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B67E7-7EF2-4437-81DD-A501C5133661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88:B19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26" baseItem="1"/>
  </dataFields>
  <formats count="13">
    <format dxfId="1057">
      <pivotArea type="all" dataOnly="0" outline="0" fieldPosition="0"/>
    </format>
    <format dxfId="1058">
      <pivotArea type="all" dataOnly="0" outline="0" fieldPosition="0"/>
    </format>
    <format dxfId="1059">
      <pivotArea outline="0" collapsedLevelsAreSubtotals="1" fieldPosition="0"/>
    </format>
    <format dxfId="1060">
      <pivotArea type="origin" dataOnly="0" labelOnly="1" outline="0" fieldPosition="0"/>
    </format>
    <format dxfId="1061">
      <pivotArea field="11" type="button" dataOnly="0" labelOnly="1" outline="0"/>
    </format>
    <format dxfId="1062">
      <pivotArea type="topRight" dataOnly="0" labelOnly="1" outline="0" fieldPosition="0"/>
    </format>
    <format dxfId="1063">
      <pivotArea field="-2" type="button" dataOnly="0" labelOnly="1" outline="0" axis="axisValues" fieldPosition="0"/>
    </format>
    <format dxfId="1064">
      <pivotArea outline="0" collapsedLevelsAreSubtotals="1" fieldPosition="0"/>
    </format>
    <format dxfId="1054">
      <pivotArea type="all" dataOnly="0" outline="0" fieldPosition="0"/>
    </format>
    <format dxfId="1053">
      <pivotArea outline="0" collapsedLevelsAreSubtotals="1" fieldPosition="0"/>
    </format>
    <format dxfId="1052">
      <pivotArea field="6" type="button" dataOnly="0" labelOnly="1" outline="0" axis="axisRow" fieldPosition="0"/>
    </format>
    <format dxfId="1051">
      <pivotArea dataOnly="0" labelOnly="1" fieldPosition="0">
        <references count="1">
          <reference field="6" count="4">
            <x v="0"/>
            <x v="2"/>
            <x v="3"/>
            <x v="4"/>
          </reference>
        </references>
      </pivotArea>
    </format>
    <format dxfId="1050">
      <pivotArea dataOnly="0" labelOnly="1" outline="0" axis="axisValues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516F0-B37E-49EA-BBBD-9DA9B27A4C4F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9"/>
    <dataField name="Sum of total_payment" fld="24" baseField="0" baseItem="0" numFmtId="169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2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0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03">
      <pivotArea type="all" dataOnly="0" outline="0" fieldPosition="0"/>
    </format>
    <format dxfId="1202">
      <pivotArea outline="0" collapsedLevelsAreSubtotals="1" fieldPosition="0"/>
    </format>
    <format dxfId="1201">
      <pivotArea field="26" type="button" dataOnly="0" labelOnly="1" outline="0" axis="axisRow" fieldPosition="0"/>
    </format>
    <format dxfId="1200">
      <pivotArea dataOnly="0" labelOnly="1" fieldPosition="0">
        <references count="1">
          <reference field="26" count="0"/>
        </references>
      </pivotArea>
    </format>
    <format dxfId="119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B0432-5AB5-46F5-A078-53A3BDA01A94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36:B1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/>
  </dataFields>
  <formats count="13">
    <format dxfId="1219">
      <pivotArea type="all" dataOnly="0" outline="0" fieldPosition="0"/>
    </format>
    <format dxfId="1218">
      <pivotArea type="all" dataOnly="0" outline="0" fieldPosition="0"/>
    </format>
    <format dxfId="1217">
      <pivotArea outline="0" collapsedLevelsAreSubtotals="1" fieldPosition="0"/>
    </format>
    <format dxfId="1216">
      <pivotArea type="origin" dataOnly="0" labelOnly="1" outline="0" fieldPosition="0"/>
    </format>
    <format dxfId="1215">
      <pivotArea field="11" type="button" dataOnly="0" labelOnly="1" outline="0"/>
    </format>
    <format dxfId="1214">
      <pivotArea type="topRight" dataOnly="0" labelOnly="1" outline="0" fieldPosition="0"/>
    </format>
    <format dxfId="1213">
      <pivotArea field="-2" type="button" dataOnly="0" labelOnly="1" outline="0" axis="axisValues" fieldPosition="0"/>
    </format>
    <format dxfId="1212">
      <pivotArea outline="0" collapsedLevelsAreSubtotals="1" fieldPosition="0"/>
    </format>
    <format dxfId="1211">
      <pivotArea type="all" dataOnly="0" outline="0" fieldPosition="0"/>
    </format>
    <format dxfId="1210">
      <pivotArea outline="0" collapsedLevelsAreSubtotals="1" fieldPosition="0"/>
    </format>
    <format dxfId="1209">
      <pivotArea field="16" type="button" dataOnly="0" labelOnly="1" outline="0" axis="axisRow" fieldPosition="0"/>
    </format>
    <format dxfId="1208">
      <pivotArea dataOnly="0" labelOnly="1" fieldPosition="0">
        <references count="1">
          <reference field="16" count="0"/>
        </references>
      </pivotArea>
    </format>
    <format dxfId="1207">
      <pivotArea dataOnly="0" labelOnly="1" outline="0" axis="axisValues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B2135-144F-44B4-8D34-B67F817CED09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9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3" numFmtId="10"/>
  </dataFields>
  <formats count="10">
    <format dxfId="10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00">
      <pivotArea type="all" dataOnly="0" outline="0" fieldPosition="0"/>
    </format>
    <format dxfId="1101">
      <pivotArea outline="0" collapsedLevelsAreSubtotals="1" fieldPosition="0"/>
    </format>
    <format dxfId="11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4828A-E194-4BE8-8314-904A916052E8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N44:O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1234">
      <pivotArea type="all" dataOnly="0" outline="0" fieldPosition="0"/>
    </format>
    <format dxfId="1233">
      <pivotArea type="all" dataOnly="0" outline="0" fieldPosition="0"/>
    </format>
    <format dxfId="1232">
      <pivotArea outline="0" collapsedLevelsAreSubtotals="1" fieldPosition="0"/>
    </format>
    <format dxfId="1231">
      <pivotArea type="origin" dataOnly="0" labelOnly="1" outline="0" fieldPosition="0"/>
    </format>
    <format dxfId="1230">
      <pivotArea field="11" type="button" dataOnly="0" labelOnly="1" outline="0"/>
    </format>
    <format dxfId="1229">
      <pivotArea type="topRight" dataOnly="0" labelOnly="1" outline="0" fieldPosition="0"/>
    </format>
    <format dxfId="1228">
      <pivotArea field="-2" type="button" dataOnly="0" labelOnly="1" outline="0" axis="axisValues" fieldPosition="0"/>
    </format>
    <format dxfId="1227">
      <pivotArea outline="0" collapsedLevelsAreSubtotals="1" fieldPosition="0"/>
    </format>
    <format dxfId="1226">
      <pivotArea outline="0" collapsedLevelsAreSubtotals="1" fieldPosition="0"/>
    </format>
    <format dxfId="1225">
      <pivotArea outline="0" collapsedLevelsAreSubtotals="1" fieldPosition="0"/>
    </format>
    <format dxfId="1224">
      <pivotArea type="all" dataOnly="0" outline="0" fieldPosition="0"/>
    </format>
    <format dxfId="1223">
      <pivotArea outline="0" collapsedLevelsAreSubtotals="1" fieldPosition="0"/>
    </format>
    <format dxfId="1222">
      <pivotArea field="10" type="button" dataOnly="0" labelOnly="1" outline="0" axis="axisRow" fieldPosition="0"/>
    </format>
    <format dxfId="1221">
      <pivotArea dataOnly="0" labelOnly="1" fieldPosition="0">
        <references count="1">
          <reference field="10" count="0"/>
        </references>
      </pivotArea>
    </format>
    <format dxfId="1220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C9C83-FF31-4FCF-AFC0-D27D3C60CC74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44:F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7">
    <format dxfId="1246">
      <pivotArea type="all" dataOnly="0" outline="0" fieldPosition="0"/>
    </format>
    <format dxfId="1245">
      <pivotArea type="all" dataOnly="0" outline="0" fieldPosition="0"/>
    </format>
    <format dxfId="1244">
      <pivotArea outline="0" collapsedLevelsAreSubtotals="1" fieldPosition="0"/>
    </format>
    <format dxfId="1243">
      <pivotArea type="origin" dataOnly="0" labelOnly="1" outline="0" fieldPosition="0"/>
    </format>
    <format dxfId="1242">
      <pivotArea field="11" type="button" dataOnly="0" labelOnly="1" outline="0"/>
    </format>
    <format dxfId="1241">
      <pivotArea type="topRight" dataOnly="0" labelOnly="1" outline="0" fieldPosition="0"/>
    </format>
    <format dxfId="1240">
      <pivotArea field="-2" type="button" dataOnly="0" labelOnly="1" outline="0" axis="axisValues" fieldPosition="0"/>
    </format>
    <format dxfId="1239">
      <pivotArea outline="0" collapsedLevelsAreSubtotals="1" fieldPosition="0"/>
    </format>
    <format dxfId="1238">
      <pivotArea type="all" dataOnly="0" outline="0" fieldPosition="0"/>
    </format>
    <format dxfId="1237">
      <pivotArea field="10" type="button" dataOnly="0" labelOnly="1" outline="0" axis="axisRow" fieldPosition="0"/>
    </format>
    <format dxfId="1236">
      <pivotArea dataOnly="0" labelOnly="1" fieldPosition="0">
        <references count="1">
          <reference field="10" count="0"/>
        </references>
      </pivotArea>
    </format>
    <format dxfId="1235">
      <pivotArea dataOnly="0" labelOnly="1" outline="0" axis="axisValues" fieldPosition="0"/>
    </format>
    <format dxfId="1086">
      <pivotArea collapsedLevelsAreSubtotals="1" fieldPosition="0">
        <references count="1">
          <reference field="10" count="1">
            <x v="0"/>
          </reference>
        </references>
      </pivotArea>
    </format>
    <format dxfId="1085">
      <pivotArea collapsedLevelsAreSubtotals="1" fieldPosition="0">
        <references count="1">
          <reference field="10" count="1">
            <x v="1"/>
          </reference>
        </references>
      </pivotArea>
    </format>
    <format dxfId="1084">
      <pivotArea collapsedLevelsAreSubtotals="1" fieldPosition="0">
        <references count="1">
          <reference field="10" count="1">
            <x v="2"/>
          </reference>
        </references>
      </pivotArea>
    </format>
    <format dxfId="1072">
      <pivotArea dataOnly="0" labelOnly="1" fieldPosition="0">
        <references count="1">
          <reference field="10" count="0"/>
        </references>
      </pivotArea>
    </format>
    <format dxfId="1071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0BA13-EA5C-4F7C-9E12-2B64B8651029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K44:L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261">
      <pivotArea type="all" dataOnly="0" outline="0" fieldPosition="0"/>
    </format>
    <format dxfId="1260">
      <pivotArea type="all" dataOnly="0" outline="0" fieldPosition="0"/>
    </format>
    <format dxfId="1259">
      <pivotArea outline="0" collapsedLevelsAreSubtotals="1" fieldPosition="0"/>
    </format>
    <format dxfId="1258">
      <pivotArea type="origin" dataOnly="0" labelOnly="1" outline="0" fieldPosition="0"/>
    </format>
    <format dxfId="1257">
      <pivotArea field="11" type="button" dataOnly="0" labelOnly="1" outline="0"/>
    </format>
    <format dxfId="1256">
      <pivotArea type="topRight" dataOnly="0" labelOnly="1" outline="0" fieldPosition="0"/>
    </format>
    <format dxfId="1255">
      <pivotArea field="-2" type="button" dataOnly="0" labelOnly="1" outline="0" axis="axisValues" fieldPosition="0"/>
    </format>
    <format dxfId="1254">
      <pivotArea outline="0" collapsedLevelsAreSubtotals="1" fieldPosition="0"/>
    </format>
    <format dxfId="1253">
      <pivotArea outline="0" collapsedLevelsAreSubtotals="1" fieldPosition="0"/>
    </format>
    <format dxfId="1252">
      <pivotArea outline="0" collapsedLevelsAreSubtotals="1" fieldPosition="0"/>
    </format>
    <format dxfId="1251">
      <pivotArea type="all" dataOnly="0" outline="0" fieldPosition="0"/>
    </format>
    <format dxfId="1250">
      <pivotArea outline="0" collapsedLevelsAreSubtotals="1" fieldPosition="0"/>
    </format>
    <format dxfId="1249">
      <pivotArea field="10" type="button" dataOnly="0" labelOnly="1" outline="0" axis="axisRow" fieldPosition="0"/>
    </format>
    <format dxfId="1248">
      <pivotArea dataOnly="0" labelOnly="1" fieldPosition="0">
        <references count="1">
          <reference field="10" count="0"/>
        </references>
      </pivotArea>
    </format>
    <format dxfId="1247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117BD-902C-4D9A-BDEA-9B0F2D1CECCC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81:B13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/>
  </dataFields>
  <formats count="13">
    <format dxfId="1115">
      <pivotArea type="all" dataOnly="0" outline="0" fieldPosition="0"/>
    </format>
    <format dxfId="1114">
      <pivotArea type="all" dataOnly="0" outline="0" fieldPosition="0"/>
    </format>
    <format dxfId="1113">
      <pivotArea outline="0" collapsedLevelsAreSubtotals="1" fieldPosition="0"/>
    </format>
    <format dxfId="1112">
      <pivotArea type="origin" dataOnly="0" labelOnly="1" outline="0" fieldPosition="0"/>
    </format>
    <format dxfId="1111">
      <pivotArea field="11" type="button" dataOnly="0" labelOnly="1" outline="0"/>
    </format>
    <format dxfId="1110">
      <pivotArea type="topRight" dataOnly="0" labelOnly="1" outline="0" fieldPosition="0"/>
    </format>
    <format dxfId="1109">
      <pivotArea field="-2" type="button" dataOnly="0" labelOnly="1" outline="0" axis="axisValues" fieldPosition="0"/>
    </format>
    <format dxfId="1108">
      <pivotArea outline="0" collapsedLevelsAreSubtotals="1" fieldPosition="0"/>
    </format>
    <format dxfId="1107">
      <pivotArea type="all" dataOnly="0" outline="0" fieldPosition="0"/>
    </format>
    <format dxfId="1106">
      <pivotArea outline="0" collapsedLevelsAreSubtotals="1" fieldPosition="0"/>
    </format>
    <format dxfId="1105">
      <pivotArea field="1" type="button" dataOnly="0" labelOnly="1" outline="0" axis="axisRow" fieldPosition="0"/>
    </format>
    <format dxfId="1104">
      <pivotArea dataOnly="0" labelOnly="1" fieldPosition="0">
        <references count="1">
          <reference field="1" count="0"/>
        </references>
      </pivotArea>
    </format>
    <format dxfId="1103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EA224-C46B-4661-B715-7CCC3D1D6C87}" name="Good v Bad Loan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21">
    <format dxfId="11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25">
      <pivotArea type="all" dataOnly="0" outline="0" fieldPosition="0"/>
    </format>
    <format dxfId="1124">
      <pivotArea outline="0" fieldPosition="0">
        <references count="1">
          <reference field="4294967294" count="1">
            <x v="0"/>
          </reference>
        </references>
      </pivotArea>
    </format>
    <format dxfId="1123">
      <pivotArea type="all" dataOnly="0" outline="0" fieldPosition="0"/>
    </format>
    <format dxfId="1122">
      <pivotArea outline="0" collapsedLevelsAreSubtotals="1" fieldPosition="0"/>
    </format>
    <format dxfId="1121">
      <pivotArea type="origin" dataOnly="0" labelOnly="1" outline="0" fieldPosition="0"/>
    </format>
    <format dxfId="1120">
      <pivotArea field="11" type="button" dataOnly="0" labelOnly="1" outline="0" axis="axisCol" fieldPosition="0"/>
    </format>
    <format dxfId="1119">
      <pivotArea type="topRight" dataOnly="0" labelOnly="1" outline="0" fieldPosition="0"/>
    </format>
    <format dxfId="1118">
      <pivotArea field="-2" type="button" dataOnly="0" labelOnly="1" outline="0" axis="axisRow" fieldPosition="0"/>
    </format>
    <format dxfId="1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6">
      <pivotArea dataOnly="0" labelOnly="1" fieldPosition="0">
        <references count="1">
          <reference field="11" count="0"/>
        </references>
      </pivotArea>
    </format>
    <format dxfId="1090">
      <pivotArea collapsedLevelsAreSubtotals="1" fieldPosition="0">
        <references count="2">
          <reference field="4294967294" count="1">
            <x v="2"/>
          </reference>
          <reference field="11" count="1" selected="0">
            <x v="0"/>
          </reference>
        </references>
      </pivotArea>
    </format>
    <format dxfId="1089">
      <pivotArea collapsedLevelsAreSubtotals="1" fieldPosition="0">
        <references count="2">
          <reference field="4294967294" count="1">
            <x v="3"/>
          </reference>
          <reference field="11" count="1" selected="0">
            <x v="0"/>
          </reference>
        </references>
      </pivotArea>
    </format>
    <format dxfId="1088">
      <pivotArea collapsedLevelsAreSubtotals="1" fieldPosition="0">
        <references count="2">
          <reference field="4294967294" count="1">
            <x v="2"/>
          </reference>
          <reference field="11" count="1" selected="0">
            <x v="1"/>
          </reference>
        </references>
      </pivotArea>
    </format>
    <format dxfId="1087">
      <pivotArea collapsedLevelsAreSubtotals="1" fieldPosition="0">
        <references count="2">
          <reference field="4294967294" count="1">
            <x v="3"/>
          </reference>
          <reference field="11" count="1" selected="0">
            <x v="1"/>
          </reference>
        </references>
      </pivotArea>
    </format>
    <format dxfId="1076">
      <pivotArea outline="0" collapsedLevelsAreSubtotals="1" fieldPosition="0"/>
    </format>
    <format dxfId="1075">
      <pivotArea outline="0" collapsedLevelsAreSubtotals="1" fieldPosition="0">
        <references count="1">
          <reference field="11" count="1" selected="0">
            <x v="0"/>
          </reference>
        </references>
      </pivotArea>
    </format>
    <format dxfId="1074">
      <pivotArea outline="0" collapsedLevelsAreSubtotals="1" fieldPosition="0">
        <references count="1">
          <reference field="11" count="1" selected="0">
            <x v="1"/>
          </reference>
        </references>
      </pivotArea>
    </format>
    <format dxfId="10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4AE4F-024B-4AF7-A2D7-216A3641D2E2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/>
  </dataFields>
  <formats count="13">
    <format dxfId="1141">
      <pivotArea type="all" dataOnly="0" outline="0" fieldPosition="0"/>
    </format>
    <format dxfId="1140">
      <pivotArea type="all" dataOnly="0" outline="0" fieldPosition="0"/>
    </format>
    <format dxfId="1139">
      <pivotArea outline="0" collapsedLevelsAreSubtotals="1" fieldPosition="0"/>
    </format>
    <format dxfId="1138">
      <pivotArea type="origin" dataOnly="0" labelOnly="1" outline="0" fieldPosition="0"/>
    </format>
    <format dxfId="1137">
      <pivotArea field="11" type="button" dataOnly="0" labelOnly="1" outline="0"/>
    </format>
    <format dxfId="1136">
      <pivotArea type="topRight" dataOnly="0" labelOnly="1" outline="0" fieldPosition="0"/>
    </format>
    <format dxfId="1135">
      <pivotArea field="-2" type="button" dataOnly="0" labelOnly="1" outline="0" axis="axisValues" fieldPosition="0"/>
    </format>
    <format dxfId="1134">
      <pivotArea outline="0" collapsedLevelsAreSubtotals="1" fieldPosition="0"/>
    </format>
    <format dxfId="1133">
      <pivotArea type="all" dataOnly="0" outline="0" fieldPosition="0"/>
    </format>
    <format dxfId="1132">
      <pivotArea outline="0" collapsedLevelsAreSubtotals="1" fieldPosition="0"/>
    </format>
    <format dxfId="1131">
      <pivotArea field="26" type="button" dataOnly="0" labelOnly="1" outline="0" axis="axisRow" fieldPosition="0"/>
    </format>
    <format dxfId="113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29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A1119-5D57-448D-AF43-DF37FD4A327A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44:I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1153">
      <pivotArea type="all" dataOnly="0" outline="0" fieldPosition="0"/>
    </format>
    <format dxfId="1152">
      <pivotArea type="all" dataOnly="0" outline="0" fieldPosition="0"/>
    </format>
    <format dxfId="1151">
      <pivotArea outline="0" collapsedLevelsAreSubtotals="1" fieldPosition="0"/>
    </format>
    <format dxfId="1150">
      <pivotArea type="origin" dataOnly="0" labelOnly="1" outline="0" fieldPosition="0"/>
    </format>
    <format dxfId="1149">
      <pivotArea field="11" type="button" dataOnly="0" labelOnly="1" outline="0"/>
    </format>
    <format dxfId="1148">
      <pivotArea type="topRight" dataOnly="0" labelOnly="1" outline="0" fieldPosition="0"/>
    </format>
    <format dxfId="1147">
      <pivotArea field="-2" type="button" dataOnly="0" labelOnly="1" outline="0" axis="axisValues" fieldPosition="0"/>
    </format>
    <format dxfId="1146">
      <pivotArea outline="0" collapsedLevelsAreSubtotals="1" fieldPosition="0"/>
    </format>
    <format dxfId="1145">
      <pivotArea type="all" dataOnly="0" outline="0" fieldPosition="0"/>
    </format>
    <format dxfId="1144">
      <pivotArea field="10" type="button" dataOnly="0" labelOnly="1" outline="0" axis="axisRow" fieldPosition="0"/>
    </format>
    <format dxfId="1143">
      <pivotArea dataOnly="0" labelOnly="1" fieldPosition="0">
        <references count="1">
          <reference field="10" count="0"/>
        </references>
      </pivotArea>
    </format>
    <format dxfId="1142">
      <pivotArea dataOnly="0" labelOnly="1" outline="0" axis="axisValues" fieldPosition="0"/>
    </format>
    <format dxfId="1083">
      <pivotArea collapsedLevelsAreSubtotals="1" fieldPosition="0">
        <references count="1">
          <reference field="10" count="1">
            <x v="0"/>
          </reference>
        </references>
      </pivotArea>
    </format>
    <format dxfId="1082">
      <pivotArea collapsedLevelsAreSubtotals="1" fieldPosition="0">
        <references count="1">
          <reference field="10" count="1">
            <x v="1"/>
          </reference>
        </references>
      </pivotArea>
    </format>
    <format dxfId="1081">
      <pivotArea collapsedLevelsAreSubtotals="1" fieldPosition="0">
        <references count="1">
          <reference field="10" count="1">
            <x v="2"/>
          </reference>
        </references>
      </pivotArea>
    </format>
    <format dxfId="1070">
      <pivotArea outline="0" collapsedLevelsAreSubtotals="1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280E5-3129-46B3-8095-8AED14DA8EDF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6">
    <format dxfId="1169">
      <pivotArea type="all" dataOnly="0" outline="0" fieldPosition="0"/>
    </format>
    <format dxfId="1168">
      <pivotArea type="all" dataOnly="0" outline="0" fieldPosition="0"/>
    </format>
    <format dxfId="1167">
      <pivotArea outline="0" collapsedLevelsAreSubtotals="1" fieldPosition="0"/>
    </format>
    <format dxfId="1166">
      <pivotArea type="origin" dataOnly="0" labelOnly="1" outline="0" fieldPosition="0"/>
    </format>
    <format dxfId="1165">
      <pivotArea field="11" type="button" dataOnly="0" labelOnly="1" outline="0"/>
    </format>
    <format dxfId="1164">
      <pivotArea type="topRight" dataOnly="0" labelOnly="1" outline="0" fieldPosition="0"/>
    </format>
    <format dxfId="1163">
      <pivotArea field="-2" type="button" dataOnly="0" labelOnly="1" outline="0" axis="axisValues" fieldPosition="0"/>
    </format>
    <format dxfId="1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1">
      <pivotArea outline="0" collapsedLevelsAreSubtotals="1" fieldPosition="0"/>
    </format>
    <format dxfId="1160">
      <pivotArea type="all" dataOnly="0" outline="0" fieldPosition="0"/>
    </format>
    <format dxfId="1159">
      <pivotArea outline="0" collapsedLevelsAreSubtotals="1" fieldPosition="0"/>
    </format>
    <format dxfId="1158">
      <pivotArea field="10" type="button" dataOnly="0" labelOnly="1" outline="0" axis="axisRow" fieldPosition="0"/>
    </format>
    <format dxfId="1157">
      <pivotArea dataOnly="0" labelOnly="1" fieldPosition="0">
        <references count="1">
          <reference field="10" count="0"/>
        </references>
      </pivotArea>
    </format>
    <format dxfId="1156">
      <pivotArea dataOnly="0" labelOnly="1" outline="0" axis="axisValues" fieldPosition="0"/>
    </format>
    <format dxfId="1155">
      <pivotArea dataOnly="0" labelOnly="1" fieldPosition="0">
        <references count="1">
          <reference field="10" count="0"/>
        </references>
      </pivotArea>
    </format>
    <format dxfId="1154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AFBBB-BBAD-4CF3-AC6F-AE40657B2EAF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68:B18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"/>
  </dataFields>
  <formats count="13">
    <format dxfId="1177">
      <pivotArea type="all" dataOnly="0" outline="0" fieldPosition="0"/>
    </format>
    <format dxfId="1176">
      <pivotArea type="all" dataOnly="0" outline="0" fieldPosition="0"/>
    </format>
    <format dxfId="1175">
      <pivotArea outline="0" collapsedLevelsAreSubtotals="1" fieldPosition="0"/>
    </format>
    <format dxfId="1174">
      <pivotArea type="origin" dataOnly="0" labelOnly="1" outline="0" fieldPosition="0"/>
    </format>
    <format dxfId="1173">
      <pivotArea field="11" type="button" dataOnly="0" labelOnly="1" outline="0"/>
    </format>
    <format dxfId="1172">
      <pivotArea type="topRight" dataOnly="0" labelOnly="1" outline="0" fieldPosition="0"/>
    </format>
    <format dxfId="1171">
      <pivotArea field="-2" type="button" dataOnly="0" labelOnly="1" outline="0" axis="axisValues" fieldPosition="0"/>
    </format>
    <format dxfId="1170">
      <pivotArea outline="0" collapsedLevelsAreSubtotals="1" fieldPosition="0"/>
    </format>
    <format dxfId="1069">
      <pivotArea type="all" dataOnly="0" outline="0" fieldPosition="0"/>
    </format>
    <format dxfId="1068">
      <pivotArea outline="0" collapsedLevelsAreSubtotals="1" fieldPosition="0"/>
    </format>
    <format dxfId="1067">
      <pivotArea field="14" type="button" dataOnly="0" labelOnly="1" outline="0" axis="axisRow" fieldPosition="0"/>
    </format>
    <format dxfId="1066">
      <pivotArea dataOnly="0" labelOnly="1" fieldPosition="0">
        <references count="1">
          <reference field="14" count="0"/>
        </references>
      </pivotArea>
    </format>
    <format dxfId="1065">
      <pivotArea dataOnly="0" labelOnly="1" outline="0" axis="axisValues" fieldPosition="0"/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CCD04-6178-41FA-B243-E569DAEB83E1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9:B16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6" baseItem="1"/>
  </dataFields>
  <formats count="13">
    <format dxfId="1190">
      <pivotArea type="all" dataOnly="0" outline="0" fieldPosition="0"/>
    </format>
    <format dxfId="1189">
      <pivotArea type="all" dataOnly="0" outline="0" fieldPosition="0"/>
    </format>
    <format dxfId="1188">
      <pivotArea outline="0" collapsedLevelsAreSubtotals="1" fieldPosition="0"/>
    </format>
    <format dxfId="1187">
      <pivotArea type="origin" dataOnly="0" labelOnly="1" outline="0" fieldPosition="0"/>
    </format>
    <format dxfId="1186">
      <pivotArea field="11" type="button" dataOnly="0" labelOnly="1" outline="0"/>
    </format>
    <format dxfId="1185">
      <pivotArea type="topRight" dataOnly="0" labelOnly="1" outline="0" fieldPosition="0"/>
    </format>
    <format dxfId="1184">
      <pivotArea field="-2" type="button" dataOnly="0" labelOnly="1" outline="0" axis="axisValues" fieldPosition="0"/>
    </format>
    <format dxfId="1183">
      <pivotArea outline="0" collapsedLevelsAreSubtotals="1" fieldPosition="0"/>
    </format>
    <format dxfId="1182">
      <pivotArea type="all" dataOnly="0" outline="0" fieldPosition="0"/>
    </format>
    <format dxfId="1181">
      <pivotArea outline="0" collapsedLevelsAreSubtotals="1" fieldPosition="0"/>
    </format>
    <format dxfId="1180">
      <pivotArea field="3" type="button" dataOnly="0" labelOnly="1" outline="0" axis="axisRow" fieldPosition="0"/>
    </format>
    <format dxfId="1179">
      <pivotArea dataOnly="0" labelOnly="1" fieldPosition="0">
        <references count="1">
          <reference field="3" count="0"/>
        </references>
      </pivotArea>
    </format>
    <format dxfId="1178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79B7E-23B5-47BC-A4DD-567F862F3D41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9"/>
    <dataField name="Sum of total_payment" fld="24" baseField="0" baseItem="0" numFmtId="169"/>
    <dataField name="Average of int_rate" fld="21" subtotal="average" baseField="0" baseItem="1" numFmtId="10"/>
    <dataField name="Average of dti" fld="19" subtotal="average" baseField="0" baseItem="3" numFmtId="10"/>
  </dataFields>
  <formats count="12">
    <format dxfId="11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95">
      <pivotArea type="all" dataOnly="0" outline="0" fieldPosition="0"/>
    </format>
    <format dxfId="1194">
      <pivotArea outline="0" collapsedLevelsAreSubtotals="1" fieldPosition="0"/>
    </format>
    <format dxfId="1193">
      <pivotArea field="26" type="button" dataOnly="0" labelOnly="1" outline="0" axis="axisRow" fieldPosition="0"/>
    </format>
    <format dxfId="1192">
      <pivotArea dataOnly="0" labelOnly="1" fieldPosition="0">
        <references count="1">
          <reference field="26" count="0"/>
        </references>
      </pivotArea>
    </format>
    <format dxfId="11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DB6AF72-2DA9-4EAC-B89F-758E9DB34EE2}" sourceName="grade">
  <pivotTables>
    <pivotTable tabId="3" name="Good v Bad Loan"/>
    <pivotTable tabId="3" name="PivotTable1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  <pivotTable tabId="3" name="PivotTable12"/>
    <pivotTable tabId="3" name="PivotTable13"/>
    <pivotTable tabId="3" name="Header KPI"/>
    <pivotTable tabId="3" name="PivotTable2"/>
    <pivotTable tabId="3" name="PivotTable3"/>
  </pivotTables>
  <data>
    <tabular pivotCacheId="156936613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8B2252E-EA1F-47C0-B9B0-E2505125EB0E}" sourceName="purpose">
  <pivotTables>
    <pivotTable tabId="3" name="PivotTable13"/>
    <pivotTable tabId="3" name="Good v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6936613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7A40973-D21F-4BB7-BC95-0ADF417F5356}" cache="Slicer_grade" caption="grade" rowHeight="247650"/>
  <slicer name="purpose" xr10:uid="{118F1B8E-ECF4-449E-A458-6ECB47F0A5F5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DC2CF7B-B8B7-4DA2-9CEA-404B6EA590D6}" cache="Slicer_grade" caption="grade" columnCount="3" style="Slicer Style 1" rowHeight="247650"/>
  <slicer name="purpose 1" xr10:uid="{49FBD611-7125-41BC-8D85-9A7E7636E055}" cache="Slicer_purpose" caption="purpose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11B1F55A-6F68-46A0-B49D-CEBC69A4B145}" cache="Slicer_grade" caption="grade" columnCount="3" style="Slicer Style 1" rowHeight="247650"/>
  <slicer name="purpose 2" xr10:uid="{73BB2E0F-764E-4F55-A3A1-7234F1F07736}" cache="Slicer_purpose" caption="purpose" startItem="9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CCA514-B992-46A0-A04E-BE0F0E45BF51}" name="Table1" displayName="Table1" ref="A1:Y38577" totalsRowShown="0">
  <autoFilter ref="A1:Y38577" xr:uid="{0ECCA514-B992-46A0-A04E-BE0F0E45BF51}"/>
  <tableColumns count="25">
    <tableColumn id="1" xr3:uid="{F1A99935-5F35-4A14-A3A8-5471ACB36FC6}" name="id"/>
    <tableColumn id="2" xr3:uid="{A61E71D7-8AF9-4E51-818A-1D3F08427F89}" name="address_state"/>
    <tableColumn id="3" xr3:uid="{1A642C2E-5BB9-4F7E-993D-02108DE9A3CA}" name="application_type"/>
    <tableColumn id="4" xr3:uid="{8E102666-DDDE-421B-823A-4C0E80D74DB6}" name="emp_length"/>
    <tableColumn id="5" xr3:uid="{6DE74E65-1730-4BAC-8B85-F17AD5480CCE}" name="emp_title"/>
    <tableColumn id="6" xr3:uid="{D1BC65C3-C9D9-445C-A1FA-F13A98C9D406}" name="grade"/>
    <tableColumn id="7" xr3:uid="{A2CFE730-994E-4478-9C79-1DAF306B8CB2}" name="home_ownership"/>
    <tableColumn id="8" xr3:uid="{1669E0EA-5D78-42F0-82EC-175FF700373D}" name="issue_date" dataDxfId="1266"/>
    <tableColumn id="9" xr3:uid="{499D6CD8-F012-44C3-9070-B749D13E8F48}" name="last_credit_pull_date" dataDxfId="1265"/>
    <tableColumn id="10" xr3:uid="{E87BA5C2-5769-4EBB-8F04-0D79B8875D66}" name="last_payment_date" dataDxfId="1264"/>
    <tableColumn id="11" xr3:uid="{99F5D053-4011-483C-B2F8-EC035B7873A1}" name="loan_status"/>
    <tableColumn id="25" xr3:uid="{A96CFC76-120E-4A3D-AE45-22DA8296B6F5}" name="Good v Bad Loan" dataDxfId="1263">
      <calculatedColumnFormula>IF(OR(Table1[[#This Row],[loan_status]] = "Fully Paid",Table1[[#This Row],[loan_status]] = "Current"),"Good Loan", IF(Table1[[#This Row],[loan_status]] = "Charged Off","Bad Loan", ""))</calculatedColumnFormula>
    </tableColumn>
    <tableColumn id="12" xr3:uid="{1795CD3B-59B1-4B59-A16F-853008D94DCF}" name="next_payment_date" dataDxfId="1262"/>
    <tableColumn id="13" xr3:uid="{8AC06EC6-3323-45A1-B352-CCE31C3C49A1}" name="member_id"/>
    <tableColumn id="14" xr3:uid="{10C815DC-4F43-4F8D-BA27-FABB05B8B137}" name="purpose"/>
    <tableColumn id="15" xr3:uid="{2BED16DF-9940-4FD0-B51D-8B613DCFFBE4}" name="sub_grade"/>
    <tableColumn id="16" xr3:uid="{AD27BF86-03AF-4A1E-933B-794564F97BB0}" name="term"/>
    <tableColumn id="17" xr3:uid="{317C299A-8553-48E3-B685-A25F5A8FC948}" name="verification_status"/>
    <tableColumn id="18" xr3:uid="{CB5BB091-BCB4-4E87-8E8D-839D3EF1481C}" name="annual_income"/>
    <tableColumn id="19" xr3:uid="{3A80A539-3F1E-4274-B5AA-18F741CD65B6}" name="dti"/>
    <tableColumn id="20" xr3:uid="{EEFA7C5C-80B8-4686-B0FA-4B0F4A6FC812}" name="installment"/>
    <tableColumn id="21" xr3:uid="{DC12256C-7102-4327-BBAD-CA7A61107D46}" name="int_rate"/>
    <tableColumn id="22" xr3:uid="{4F7AA411-1D49-4B0D-AD2D-6DB07DA93E25}" name="loan_amount"/>
    <tableColumn id="23" xr3:uid="{126D58EF-AC8A-4149-8C1A-7CB60B2B72C8}" name="total_acc"/>
    <tableColumn id="24" xr3:uid="{4C474C55-341E-4EBF-A913-0AC163181E76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1D5C9-8481-48E6-9482-F7F764896A95}">
  <dimension ref="A1:Y38577"/>
  <sheetViews>
    <sheetView workbookViewId="0"/>
  </sheetViews>
  <sheetFormatPr defaultRowHeight="14.4" x14ac:dyDescent="0.3"/>
  <cols>
    <col min="1" max="1" width="8" bestFit="1" customWidth="1"/>
    <col min="2" max="2" width="14.5546875" customWidth="1"/>
    <col min="3" max="3" width="16.88671875" customWidth="1"/>
    <col min="4" max="4" width="12.5546875" customWidth="1"/>
    <col min="5" max="5" width="65.77734375" bestFit="1" customWidth="1"/>
    <col min="6" max="6" width="7.5546875" customWidth="1"/>
    <col min="7" max="7" width="16.88671875" customWidth="1"/>
    <col min="8" max="8" width="11.77734375" customWidth="1"/>
    <col min="9" max="9" width="20.33203125" customWidth="1"/>
    <col min="10" max="10" width="18.6640625" customWidth="1"/>
    <col min="11" max="11" width="12.33203125" customWidth="1"/>
    <col min="12" max="12" width="16.77734375" bestFit="1" customWidth="1"/>
    <col min="13" max="13" width="19.109375" customWidth="1"/>
    <col min="14" max="14" width="12.44140625" customWidth="1"/>
    <col min="15" max="15" width="16.5546875" bestFit="1" customWidth="1"/>
    <col min="16" max="16" width="11.33203125" customWidth="1"/>
    <col min="17" max="17" width="9.6640625" bestFit="1" customWidth="1"/>
    <col min="18" max="18" width="18.21875" customWidth="1"/>
    <col min="19" max="19" width="15.44140625" customWidth="1"/>
    <col min="20" max="20" width="7" bestFit="1" customWidth="1"/>
    <col min="21" max="21" width="12.44140625" customWidth="1"/>
    <col min="22" max="22" width="9.21875" customWidth="1"/>
    <col min="23" max="23" width="13.5546875" customWidth="1"/>
    <col min="24" max="24" width="10.5546875" customWidth="1"/>
    <col min="25" max="25" width="14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 = "Fully Paid",Table1[[#This Row],[loan_status]] = "Current"),"Good Loan", IF(Table1[[#This Row],[loan_status]] = "Charged Off",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 = "Fully Paid",Table1[[#This Row],[loan_status]] = "Current"),"Good Loan", IF(Table1[[#This Row],[loan_status]] = "Charged Off",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 = "Fully Paid",Table1[[#This Row],[loan_status]] = "Current"),"Good Loan", IF(Table1[[#This Row],[loan_status]] = "Charged Off",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 = "Fully Paid",Table1[[#This Row],[loan_status]] = "Current"),"Good Loan", IF(Table1[[#This Row],[loan_status]] = "Charged Off",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 = "Fully Paid",Table1[[#This Row],[loan_status]] = "Current"),"Good Loan", IF(Table1[[#This Row],[loan_status]] = "Charged Off",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 = "Fully Paid",Table1[[#This Row],[loan_status]] = "Current"),"Good Loan", IF(Table1[[#This Row],[loan_status]] = "Charged Off",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 = "Fully Paid",Table1[[#This Row],[loan_status]] = "Current"),"Good Loan", IF(Table1[[#This Row],[loan_status]] = "Charged Off",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 = "Fully Paid",Table1[[#This Row],[loan_status]] = "Current"),"Good Loan", IF(Table1[[#This Row],[loan_status]] = "Charged Off",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 = "Fully Paid",Table1[[#This Row],[loan_status]] = "Current"),"Good Loan", IF(Table1[[#This Row],[loan_status]] = "Charged Off",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 = "Fully Paid",Table1[[#This Row],[loan_status]] = "Current"),"Good Loan", IF(Table1[[#This Row],[loan_status]] = "Charged Off",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 = "Fully Paid",Table1[[#This Row],[loan_status]] = "Current"),"Good Loan", IF(Table1[[#This Row],[loan_status]] = "Charged Off",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 = "Fully Paid",Table1[[#This Row],[loan_status]] = "Current"),"Good Loan", IF(Table1[[#This Row],[loan_status]] = "Charged Off",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 = "Fully Paid",Table1[[#This Row],[loan_status]] = "Current"),"Good Loan", IF(Table1[[#This Row],[loan_status]] = "Charged Off",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 = "Fully Paid",Table1[[#This Row],[loan_status]] = "Current"),"Good Loan", IF(Table1[[#This Row],[loan_status]] = "Charged Off",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 = "Fully Paid",Table1[[#This Row],[loan_status]] = "Current"),"Good Loan", IF(Table1[[#This Row],[loan_status]] = "Charged Off",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 = "Fully Paid",Table1[[#This Row],[loan_status]] = "Current"),"Good Loan", IF(Table1[[#This Row],[loan_status]] = "Charged Off",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 = "Fully Paid",Table1[[#This Row],[loan_status]] = "Current"),"Good Loan", IF(Table1[[#This Row],[loan_status]] = "Charged Off",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 = "Fully Paid",Table1[[#This Row],[loan_status]] = "Current"),"Good Loan", IF(Table1[[#This Row],[loan_status]] = "Charged Off",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 = "Fully Paid",Table1[[#This Row],[loan_status]] = "Current"),"Good Loan", IF(Table1[[#This Row],[loan_status]] = "Charged Off",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 = "Fully Paid",Table1[[#This Row],[loan_status]] = "Current"),"Good Loan", IF(Table1[[#This Row],[loan_status]] = "Charged Off","Bad Loan", 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 = "Fully Paid",Table1[[#This Row],[loan_status]] = "Current"),"Good Loan", IF(Table1[[#This Row],[loan_status]] = "Charged Off","Bad Loan", 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 = "Fully Paid",Table1[[#This Row],[loan_status]] = "Current"),"Good Loan", IF(Table1[[#This Row],[loan_status]] = "Charged Off","Bad Loan", 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 = "Fully Paid",Table1[[#This Row],[loan_status]] = "Current"),"Good Loan", IF(Table1[[#This Row],[loan_status]] = "Charged Off",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 = "Fully Paid",Table1[[#This Row],[loan_status]] = "Current"),"Good Loan", IF(Table1[[#This Row],[loan_status]] = "Charged Off",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 = "Fully Paid",Table1[[#This Row],[loan_status]] = "Current"),"Good Loan", IF(Table1[[#This Row],[loan_status]] = "Charged Off",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 = "Fully Paid",Table1[[#This Row],[loan_status]] = "Current"),"Good Loan", IF(Table1[[#This Row],[loan_status]] = "Charged Off","Bad Loan", 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 = "Fully Paid",Table1[[#This Row],[loan_status]] = "Current"),"Good Loan", IF(Table1[[#This Row],[loan_status]] = "Charged Off",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 = "Fully Paid",Table1[[#This Row],[loan_status]] = "Current"),"Good Loan", IF(Table1[[#This Row],[loan_status]] = "Charged Off",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 = "Fully Paid",Table1[[#This Row],[loan_status]] = "Current"),"Good Loan", IF(Table1[[#This Row],[loan_status]] = "Charged Off",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 = "Fully Paid",Table1[[#This Row],[loan_status]] = "Current"),"Good Loan", IF(Table1[[#This Row],[loan_status]] = "Charged Off",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 = "Fully Paid",Table1[[#This Row],[loan_status]] = "Current"),"Good Loan", IF(Table1[[#This Row],[loan_status]] = "Charged Off",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 = "Fully Paid",Table1[[#This Row],[loan_status]] = "Current"),"Good Loan", IF(Table1[[#This Row],[loan_status]] = "Charged Off",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 = "Fully Paid",Table1[[#This Row],[loan_status]] = "Current"),"Good Loan", IF(Table1[[#This Row],[loan_status]] = "Charged Off",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 = "Fully Paid",Table1[[#This Row],[loan_status]] = "Current"),"Good Loan", IF(Table1[[#This Row],[loan_status]] = "Charged Off","Bad Loan", 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 = "Fully Paid",Table1[[#This Row],[loan_status]] = "Current"),"Good Loan", IF(Table1[[#This Row],[loan_status]] = "Charged Off",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 = "Fully Paid",Table1[[#This Row],[loan_status]] = "Current"),"Good Loan", IF(Table1[[#This Row],[loan_status]] = "Charged Off",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 = "Fully Paid",Table1[[#This Row],[loan_status]] = "Current"),"Good Loan", IF(Table1[[#This Row],[loan_status]] = "Charged Off",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 = "Fully Paid",Table1[[#This Row],[loan_status]] = "Current"),"Good Loan", IF(Table1[[#This Row],[loan_status]] = "Charged Off",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 = "Fully Paid",Table1[[#This Row],[loan_status]] = "Current"),"Good Loan", IF(Table1[[#This Row],[loan_status]] = "Charged Off",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 = "Fully Paid",Table1[[#This Row],[loan_status]] = "Current"),"Good Loan", IF(Table1[[#This Row],[loan_status]] = "Charged Off",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 = "Fully Paid",Table1[[#This Row],[loan_status]] = "Current"),"Good Loan", IF(Table1[[#This Row],[loan_status]] = "Charged Off",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 = "Fully Paid",Table1[[#This Row],[loan_status]] = "Current"),"Good Loan", IF(Table1[[#This Row],[loan_status]] = "Charged Off",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 = "Fully Paid",Table1[[#This Row],[loan_status]] = "Current"),"Good Loan", IF(Table1[[#This Row],[loan_status]] = "Charged Off",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 = "Fully Paid",Table1[[#This Row],[loan_status]] = "Current"),"Good Loan", IF(Table1[[#This Row],[loan_status]] = "Charged Off",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 = "Fully Paid",Table1[[#This Row],[loan_status]] = "Current"),"Good Loan", IF(Table1[[#This Row],[loan_status]] = "Charged Off",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 = "Fully Paid",Table1[[#This Row],[loan_status]] = "Current"),"Good Loan", IF(Table1[[#This Row],[loan_status]] = "Charged Off",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 = "Fully Paid",Table1[[#This Row],[loan_status]] = "Current"),"Good Loan", IF(Table1[[#This Row],[loan_status]] = "Charged Off",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 = "Fully Paid",Table1[[#This Row],[loan_status]] = "Current"),"Good Loan", IF(Table1[[#This Row],[loan_status]] = "Charged Off",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 = "Fully Paid",Table1[[#This Row],[loan_status]] = "Current"),"Good Loan", IF(Table1[[#This Row],[loan_status]] = "Charged Off",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 = "Fully Paid",Table1[[#This Row],[loan_status]] = "Current"),"Good Loan", IF(Table1[[#This Row],[loan_status]] = "Charged Off",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 = "Fully Paid",Table1[[#This Row],[loan_status]] = "Current"),"Good Loan", IF(Table1[[#This Row],[loan_status]] = "Charged Off",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 = "Fully Paid",Table1[[#This Row],[loan_status]] = "Current"),"Good Loan", IF(Table1[[#This Row],[loan_status]] = "Charged Off",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 = "Fully Paid",Table1[[#This Row],[loan_status]] = "Current"),"Good Loan", IF(Table1[[#This Row],[loan_status]] = "Charged Off","Bad Loan", 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 = "Fully Paid",Table1[[#This Row],[loan_status]] = "Current"),"Good Loan", IF(Table1[[#This Row],[loan_status]] = "Charged Off","Bad Loan", 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 = "Fully Paid",Table1[[#This Row],[loan_status]] = "Current"),"Good Loan", IF(Table1[[#This Row],[loan_status]] = "Charged Off",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 = "Fully Paid",Table1[[#This Row],[loan_status]] = "Current"),"Good Loan", IF(Table1[[#This Row],[loan_status]] = "Charged Off",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 = "Fully Paid",Table1[[#This Row],[loan_status]] = "Current"),"Good Loan", IF(Table1[[#This Row],[loan_status]] = "Charged Off",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 = "Fully Paid",Table1[[#This Row],[loan_status]] = "Current"),"Good Loan", IF(Table1[[#This Row],[loan_status]] = "Charged Off",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 = "Fully Paid",Table1[[#This Row],[loan_status]] = "Current"),"Good Loan", IF(Table1[[#This Row],[loan_status]] = "Charged Off",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 = "Fully Paid",Table1[[#This Row],[loan_status]] = "Current"),"Good Loan", IF(Table1[[#This Row],[loan_status]] = "Charged Off",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 = "Fully Paid",Table1[[#This Row],[loan_status]] = "Current"),"Good Loan", IF(Table1[[#This Row],[loan_status]] = "Charged Off",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 = "Fully Paid",Table1[[#This Row],[loan_status]] = "Current"),"Good Loan", IF(Table1[[#This Row],[loan_status]] = "Charged Off",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 = "Fully Paid",Table1[[#This Row],[loan_status]] = "Current"),"Good Loan", IF(Table1[[#This Row],[loan_status]] = "Charged Off",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 = "Fully Paid",Table1[[#This Row],[loan_status]] = "Current"),"Good Loan", IF(Table1[[#This Row],[loan_status]] = "Charged Off",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 = "Fully Paid",Table1[[#This Row],[loan_status]] = "Current"),"Good Loan", IF(Table1[[#This Row],[loan_status]] = "Charged Off",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 = "Fully Paid",Table1[[#This Row],[loan_status]] = "Current"),"Good Loan", IF(Table1[[#This Row],[loan_status]] = "Charged Off",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 = "Fully Paid",Table1[[#This Row],[loan_status]] = "Current"),"Good Loan", IF(Table1[[#This Row],[loan_status]] = "Charged Off",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 = "Fully Paid",Table1[[#This Row],[loan_status]] = "Current"),"Good Loan", IF(Table1[[#This Row],[loan_status]] = "Charged Off","Bad Loan", 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 = "Fully Paid",Table1[[#This Row],[loan_status]] = "Current"),"Good Loan", IF(Table1[[#This Row],[loan_status]] = "Charged Off","Bad Loan", 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 = "Fully Paid",Table1[[#This Row],[loan_status]] = "Current"),"Good Loan", IF(Table1[[#This Row],[loan_status]] = "Charged Off","Bad Loan", 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 = "Fully Paid",Table1[[#This Row],[loan_status]] = "Current"),"Good Loan", IF(Table1[[#This Row],[loan_status]] = "Charged Off","Bad Loan", 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 = "Fully Paid",Table1[[#This Row],[loan_status]] = "Current"),"Good Loan", IF(Table1[[#This Row],[loan_status]] = "Charged Off","Bad Loan", 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 = "Fully Paid",Table1[[#This Row],[loan_status]] = "Current"),"Good Loan", IF(Table1[[#This Row],[loan_status]] = "Charged Off","Bad Loan", 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 = "Fully Paid",Table1[[#This Row],[loan_status]] = "Current"),"Good Loan", IF(Table1[[#This Row],[loan_status]] = "Charged Off","Bad Loan", 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 = "Fully Paid",Table1[[#This Row],[loan_status]] = "Current"),"Good Loan", IF(Table1[[#This Row],[loan_status]] = "Charged Off",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 = "Fully Paid",Table1[[#This Row],[loan_status]] = "Current"),"Good Loan", IF(Table1[[#This Row],[loan_status]] = "Charged Off",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 = "Fully Paid",Table1[[#This Row],[loan_status]] = "Current"),"Good Loan", IF(Table1[[#This Row],[loan_status]] = "Charged Off",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 = "Fully Paid",Table1[[#This Row],[loan_status]] = "Current"),"Good Loan", IF(Table1[[#This Row],[loan_status]] = "Charged Off",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 = "Fully Paid",Table1[[#This Row],[loan_status]] = "Current"),"Good Loan", IF(Table1[[#This Row],[loan_status]] = "Charged Off",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 = "Fully Paid",Table1[[#This Row],[loan_status]] = "Current"),"Good Loan", IF(Table1[[#This Row],[loan_status]] = "Charged Off",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 = "Fully Paid",Table1[[#This Row],[loan_status]] = "Current"),"Good Loan", IF(Table1[[#This Row],[loan_status]] = "Charged Off",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 = "Fully Paid",Table1[[#This Row],[loan_status]] = "Current"),"Good Loan", IF(Table1[[#This Row],[loan_status]] = "Charged Off",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 = "Fully Paid",Table1[[#This Row],[loan_status]] = "Current"),"Good Loan", IF(Table1[[#This Row],[loan_status]] = "Charged Off",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 = "Fully Paid",Table1[[#This Row],[loan_status]] = "Current"),"Good Loan", IF(Table1[[#This Row],[loan_status]] = "Charged Off",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 = "Fully Paid",Table1[[#This Row],[loan_status]] = "Current"),"Good Loan", IF(Table1[[#This Row],[loan_status]] = "Charged Off",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 = "Fully Paid",Table1[[#This Row],[loan_status]] = "Current"),"Good Loan", IF(Table1[[#This Row],[loan_status]] = "Charged Off",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 = "Fully Paid",Table1[[#This Row],[loan_status]] = "Current"),"Good Loan", IF(Table1[[#This Row],[loan_status]] = "Charged Off",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 = "Fully Paid",Table1[[#This Row],[loan_status]] = "Current"),"Good Loan", IF(Table1[[#This Row],[loan_status]] = "Charged Off",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 = "Fully Paid",Table1[[#This Row],[loan_status]] = "Current"),"Good Loan", IF(Table1[[#This Row],[loan_status]] = "Charged Off",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 = "Fully Paid",Table1[[#This Row],[loan_status]] = "Current"),"Good Loan", IF(Table1[[#This Row],[loan_status]] = "Charged Off","Bad Loan", 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 = "Fully Paid",Table1[[#This Row],[loan_status]] = "Current"),"Good Loan", IF(Table1[[#This Row],[loan_status]] = "Charged Off","Bad Loan", 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 = "Fully Paid",Table1[[#This Row],[loan_status]] = "Current"),"Good Loan", IF(Table1[[#This Row],[loan_status]] = "Charged Off","Bad Loan", 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 = "Fully Paid",Table1[[#This Row],[loan_status]] = "Current"),"Good Loan", IF(Table1[[#This Row],[loan_status]] = "Charged Off","Bad Loan", 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 = "Fully Paid",Table1[[#This Row],[loan_status]] = "Current"),"Good Loan", IF(Table1[[#This Row],[loan_status]] = "Charged Off","Bad Loan", 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 = "Fully Paid",Table1[[#This Row],[loan_status]] = "Current"),"Good Loan", IF(Table1[[#This Row],[loan_status]] = "Charged Off","Bad Loan", 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 = "Fully Paid",Table1[[#This Row],[loan_status]] = "Current"),"Good Loan", IF(Table1[[#This Row],[loan_status]] = "Charged Off","Bad Loan", 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 = "Fully Paid",Table1[[#This Row],[loan_status]] = "Current"),"Good Loan", IF(Table1[[#This Row],[loan_status]] = "Charged Off","Bad Loan", 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 = "Fully Paid",Table1[[#This Row],[loan_status]] = "Current"),"Good Loan", IF(Table1[[#This Row],[loan_status]] = "Charged Off",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 = "Fully Paid",Table1[[#This Row],[loan_status]] = "Current"),"Good Loan", IF(Table1[[#This Row],[loan_status]] = "Charged Off",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 = "Fully Paid",Table1[[#This Row],[loan_status]] = "Current"),"Good Loan", IF(Table1[[#This Row],[loan_status]] = "Charged Off",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 = "Fully Paid",Table1[[#This Row],[loan_status]] = "Current"),"Good Loan", IF(Table1[[#This Row],[loan_status]] = "Charged Off",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 = "Fully Paid",Table1[[#This Row],[loan_status]] = "Current"),"Good Loan", IF(Table1[[#This Row],[loan_status]] = "Charged Off",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 = "Fully Paid",Table1[[#This Row],[loan_status]] = "Current"),"Good Loan", IF(Table1[[#This Row],[loan_status]] = "Charged Off",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 = "Fully Paid",Table1[[#This Row],[loan_status]] = "Current"),"Good Loan", IF(Table1[[#This Row],[loan_status]] = "Charged Off",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 = "Fully Paid",Table1[[#This Row],[loan_status]] = "Current"),"Good Loan", IF(Table1[[#This Row],[loan_status]] = "Charged Off",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 = "Fully Paid",Table1[[#This Row],[loan_status]] = "Current"),"Good Loan", IF(Table1[[#This Row],[loan_status]] = "Charged Off",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 = "Fully Paid",Table1[[#This Row],[loan_status]] = "Current"),"Good Loan", IF(Table1[[#This Row],[loan_status]] = "Charged Off",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 = "Fully Paid",Table1[[#This Row],[loan_status]] = "Current"),"Good Loan", IF(Table1[[#This Row],[loan_status]] = "Charged Off","Bad Loan", 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 = "Fully Paid",Table1[[#This Row],[loan_status]] = "Current"),"Good Loan", IF(Table1[[#This Row],[loan_status]] = "Charged Off",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 = "Fully Paid",Table1[[#This Row],[loan_status]] = "Current"),"Good Loan", IF(Table1[[#This Row],[loan_status]] = "Charged Off",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 = "Fully Paid",Table1[[#This Row],[loan_status]] = "Current"),"Good Loan", IF(Table1[[#This Row],[loan_status]] = "Charged Off","Bad Loan", 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 = "Fully Paid",Table1[[#This Row],[loan_status]] = "Current"),"Good Loan", IF(Table1[[#This Row],[loan_status]] = "Charged Off","Bad Loan", 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 = "Fully Paid",Table1[[#This Row],[loan_status]] = "Current"),"Good Loan", IF(Table1[[#This Row],[loan_status]] = "Charged Off","Bad Loan", 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 = "Fully Paid",Table1[[#This Row],[loan_status]] = "Current"),"Good Loan", IF(Table1[[#This Row],[loan_status]] = "Charged Off","Bad Loan", 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 = "Fully Paid",Table1[[#This Row],[loan_status]] = "Current"),"Good Loan", IF(Table1[[#This Row],[loan_status]] = "Charged Off",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 = "Fully Paid",Table1[[#This Row],[loan_status]] = "Current"),"Good Loan", IF(Table1[[#This Row],[loan_status]] = "Charged Off",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 = "Fully Paid",Table1[[#This Row],[loan_status]] = "Current"),"Good Loan", IF(Table1[[#This Row],[loan_status]] = "Charged Off",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 = "Fully Paid",Table1[[#This Row],[loan_status]] = "Current"),"Good Loan", IF(Table1[[#This Row],[loan_status]] = "Charged Off","Bad Loan", 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 = "Fully Paid",Table1[[#This Row],[loan_status]] = "Current"),"Good Loan", IF(Table1[[#This Row],[loan_status]] = "Charged Off","Bad Loan", 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 = "Fully Paid",Table1[[#This Row],[loan_status]] = "Current"),"Good Loan", IF(Table1[[#This Row],[loan_status]] = "Charged Off","Bad Loan", 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 = "Fully Paid",Table1[[#This Row],[loan_status]] = "Current"),"Good Loan", IF(Table1[[#This Row],[loan_status]] = "Charged Off",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 = "Fully Paid",Table1[[#This Row],[loan_status]] = "Current"),"Good Loan", IF(Table1[[#This Row],[loan_status]] = "Charged Off",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 = "Fully Paid",Table1[[#This Row],[loan_status]] = "Current"),"Good Loan", IF(Table1[[#This Row],[loan_status]] = "Charged Off",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 = "Fully Paid",Table1[[#This Row],[loan_status]] = "Current"),"Good Loan", IF(Table1[[#This Row],[loan_status]] = "Charged Off",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 = "Fully Paid",Table1[[#This Row],[loan_status]] = "Current"),"Good Loan", IF(Table1[[#This Row],[loan_status]] = "Charged Off","Bad Loan", 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 = "Fully Paid",Table1[[#This Row],[loan_status]] = "Current"),"Good Loan", IF(Table1[[#This Row],[loan_status]] = "Charged Off","Bad Loan", 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 = "Fully Paid",Table1[[#This Row],[loan_status]] = "Current"),"Good Loan", IF(Table1[[#This Row],[loan_status]] = "Charged Off",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 = "Fully Paid",Table1[[#This Row],[loan_status]] = "Current"),"Good Loan", IF(Table1[[#This Row],[loan_status]] = "Charged Off",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 = "Fully Paid",Table1[[#This Row],[loan_status]] = "Current"),"Good Loan", IF(Table1[[#This Row],[loan_status]] = "Charged Off",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 = "Fully Paid",Table1[[#This Row],[loan_status]] = "Current"),"Good Loan", IF(Table1[[#This Row],[loan_status]] = "Charged Off","Bad Loan", 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 = "Fully Paid",Table1[[#This Row],[loan_status]] = "Current"),"Good Loan", IF(Table1[[#This Row],[loan_status]] = "Charged Off","Bad Loan", 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 = "Fully Paid",Table1[[#This Row],[loan_status]] = "Current"),"Good Loan", IF(Table1[[#This Row],[loan_status]] = "Charged Off",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 = "Fully Paid",Table1[[#This Row],[loan_status]] = "Current"),"Good Loan", IF(Table1[[#This Row],[loan_status]] = "Charged Off",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 = "Fully Paid",Table1[[#This Row],[loan_status]] = "Current"),"Good Loan", IF(Table1[[#This Row],[loan_status]] = "Charged Off","Bad Loan", 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 = "Fully Paid",Table1[[#This Row],[loan_status]] = "Current"),"Good Loan", IF(Table1[[#This Row],[loan_status]] = "Charged Off",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 = "Fully Paid",Table1[[#This Row],[loan_status]] = "Current"),"Good Loan", IF(Table1[[#This Row],[loan_status]] = "Charged Off",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 = "Fully Paid",Table1[[#This Row],[loan_status]] = "Current"),"Good Loan", IF(Table1[[#This Row],[loan_status]] = "Charged Off",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 = "Fully Paid",Table1[[#This Row],[loan_status]] = "Current"),"Good Loan", IF(Table1[[#This Row],[loan_status]] = "Charged Off","Bad Loan", 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 = "Fully Paid",Table1[[#This Row],[loan_status]] = "Current"),"Good Loan", IF(Table1[[#This Row],[loan_status]] = "Charged Off",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 = "Fully Paid",Table1[[#This Row],[loan_status]] = "Current"),"Good Loan", IF(Table1[[#This Row],[loan_status]] = "Charged Off",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 = "Fully Paid",Table1[[#This Row],[loan_status]] = "Current"),"Good Loan", IF(Table1[[#This Row],[loan_status]] = "Charged Off",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 = "Fully Paid",Table1[[#This Row],[loan_status]] = "Current"),"Good Loan", IF(Table1[[#This Row],[loan_status]] = "Charged Off",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 = "Fully Paid",Table1[[#This Row],[loan_status]] = "Current"),"Good Loan", IF(Table1[[#This Row],[loan_status]] = "Charged Off",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 = "Fully Paid",Table1[[#This Row],[loan_status]] = "Current"),"Good Loan", IF(Table1[[#This Row],[loan_status]] = "Charged Off",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 = "Fully Paid",Table1[[#This Row],[loan_status]] = "Current"),"Good Loan", IF(Table1[[#This Row],[loan_status]] = "Charged Off",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 = "Fully Paid",Table1[[#This Row],[loan_status]] = "Current"),"Good Loan", IF(Table1[[#This Row],[loan_status]] = "Charged Off",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 = "Fully Paid",Table1[[#This Row],[loan_status]] = "Current"),"Good Loan", IF(Table1[[#This Row],[loan_status]] = "Charged Off",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 = "Fully Paid",Table1[[#This Row],[loan_status]] = "Current"),"Good Loan", IF(Table1[[#This Row],[loan_status]] = "Charged Off","Bad Loan", 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 = "Fully Paid",Table1[[#This Row],[loan_status]] = "Current"),"Good Loan", IF(Table1[[#This Row],[loan_status]] = "Charged Off",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 = "Fully Paid",Table1[[#This Row],[loan_status]] = "Current"),"Good Loan", IF(Table1[[#This Row],[loan_status]] = "Charged Off","Bad Loan", 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 = "Fully Paid",Table1[[#This Row],[loan_status]] = "Current"),"Good Loan", IF(Table1[[#This Row],[loan_status]] = "Charged Off",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 = "Fully Paid",Table1[[#This Row],[loan_status]] = "Current"),"Good Loan", IF(Table1[[#This Row],[loan_status]] = "Charged Off",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 = "Fully Paid",Table1[[#This Row],[loan_status]] = "Current"),"Good Loan", IF(Table1[[#This Row],[loan_status]] = "Charged Off",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 = "Fully Paid",Table1[[#This Row],[loan_status]] = "Current"),"Good Loan", IF(Table1[[#This Row],[loan_status]] = "Charged Off",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 = "Fully Paid",Table1[[#This Row],[loan_status]] = "Current"),"Good Loan", IF(Table1[[#This Row],[loan_status]] = "Charged Off",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 = "Fully Paid",Table1[[#This Row],[loan_status]] = "Current"),"Good Loan", IF(Table1[[#This Row],[loan_status]] = "Charged Off","Bad Loan", 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 = "Fully Paid",Table1[[#This Row],[loan_status]] = "Current"),"Good Loan", IF(Table1[[#This Row],[loan_status]] = "Charged Off","Bad Loan", 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 = "Fully Paid",Table1[[#This Row],[loan_status]] = "Current"),"Good Loan", IF(Table1[[#This Row],[loan_status]] = "Charged Off","Bad Loan", 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 = "Fully Paid",Table1[[#This Row],[loan_status]] = "Current"),"Good Loan", IF(Table1[[#This Row],[loan_status]] = "Charged Off","Bad Loan", 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 = "Fully Paid",Table1[[#This Row],[loan_status]] = "Current"),"Good Loan", IF(Table1[[#This Row],[loan_status]] = "Charged Off","Bad Loan", 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 = "Fully Paid",Table1[[#This Row],[loan_status]] = "Current"),"Good Loan", IF(Table1[[#This Row],[loan_status]] = "Charged Off","Bad Loan", 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 = "Fully Paid",Table1[[#This Row],[loan_status]] = "Current"),"Good Loan", IF(Table1[[#This Row],[loan_status]] = "Charged Off","Bad Loan", 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 = "Fully Paid",Table1[[#This Row],[loan_status]] = "Current"),"Good Loan", IF(Table1[[#This Row],[loan_status]] = "Charged Off","Bad Loan", 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 = "Fully Paid",Table1[[#This Row],[loan_status]] = "Current"),"Good Loan", IF(Table1[[#This Row],[loan_status]] = "Charged Off",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 = "Fully Paid",Table1[[#This Row],[loan_status]] = "Current"),"Good Loan", IF(Table1[[#This Row],[loan_status]] = "Charged Off",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 = "Fully Paid",Table1[[#This Row],[loan_status]] = "Current"),"Good Loan", IF(Table1[[#This Row],[loan_status]] = "Charged Off",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 = "Fully Paid",Table1[[#This Row],[loan_status]] = "Current"),"Good Loan", IF(Table1[[#This Row],[loan_status]] = "Charged Off",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 = "Fully Paid",Table1[[#This Row],[loan_status]] = "Current"),"Good Loan", IF(Table1[[#This Row],[loan_status]] = "Charged Off","Bad Loan", 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 = "Fully Paid",Table1[[#This Row],[loan_status]] = "Current"),"Good Loan", IF(Table1[[#This Row],[loan_status]] = "Charged Off","Bad Loan", 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 = "Fully Paid",Table1[[#This Row],[loan_status]] = "Current"),"Good Loan", IF(Table1[[#This Row],[loan_status]] = "Charged Off","Bad Loan", 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 = "Fully Paid",Table1[[#This Row],[loan_status]] = "Current"),"Good Loan", IF(Table1[[#This Row],[loan_status]] = "Charged Off","Bad Loan", 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 = "Fully Paid",Table1[[#This Row],[loan_status]] = "Current"),"Good Loan", IF(Table1[[#This Row],[loan_status]] = "Charged Off","Bad Loan", 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 = "Fully Paid",Table1[[#This Row],[loan_status]] = "Current"),"Good Loan", IF(Table1[[#This Row],[loan_status]] = "Charged Off","Bad Loan", 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 = "Fully Paid",Table1[[#This Row],[loan_status]] = "Current"),"Good Loan", IF(Table1[[#This Row],[loan_status]] = "Charged Off","Bad Loan", 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 = "Fully Paid",Table1[[#This Row],[loan_status]] = "Current"),"Good Loan", IF(Table1[[#This Row],[loan_status]] = "Charged Off",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 = "Fully Paid",Table1[[#This Row],[loan_status]] = "Current"),"Good Loan", IF(Table1[[#This Row],[loan_status]] = "Charged Off","Bad Loan", 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 = "Fully Paid",Table1[[#This Row],[loan_status]] = "Current"),"Good Loan", IF(Table1[[#This Row],[loan_status]] = "Charged Off","Bad Loan", 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 = "Fully Paid",Table1[[#This Row],[loan_status]] = "Current"),"Good Loan", IF(Table1[[#This Row],[loan_status]] = "Charged Off",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 = "Fully Paid",Table1[[#This Row],[loan_status]] = "Current"),"Good Loan", IF(Table1[[#This Row],[loan_status]] = "Charged Off",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 = "Fully Paid",Table1[[#This Row],[loan_status]] = "Current"),"Good Loan", IF(Table1[[#This Row],[loan_status]] = "Charged Off",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 = "Fully Paid",Table1[[#This Row],[loan_status]] = "Current"),"Good Loan", IF(Table1[[#This Row],[loan_status]] = "Charged Off",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 = "Fully Paid",Table1[[#This Row],[loan_status]] = "Current"),"Good Loan", IF(Table1[[#This Row],[loan_status]] = "Charged Off","Bad Loan", 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 = "Fully Paid",Table1[[#This Row],[loan_status]] = "Current"),"Good Loan", IF(Table1[[#This Row],[loan_status]] = "Charged Off","Bad Loan", 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 = "Fully Paid",Table1[[#This Row],[loan_status]] = "Current"),"Good Loan", IF(Table1[[#This Row],[loan_status]] = "Charged Off",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 = "Fully Paid",Table1[[#This Row],[loan_status]] = "Current"),"Good Loan", IF(Table1[[#This Row],[loan_status]] = "Charged Off",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 = "Fully Paid",Table1[[#This Row],[loan_status]] = "Current"),"Good Loan", IF(Table1[[#This Row],[loan_status]] = "Charged Off","Bad Loan", 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 = "Fully Paid",Table1[[#This Row],[loan_status]] = "Current"),"Good Loan", IF(Table1[[#This Row],[loan_status]] = "Charged Off","Bad Loan", 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 = "Fully Paid",Table1[[#This Row],[loan_status]] = "Current"),"Good Loan", IF(Table1[[#This Row],[loan_status]] = "Charged Off","Bad Loan", 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 = "Fully Paid",Table1[[#This Row],[loan_status]] = "Current"),"Good Loan", IF(Table1[[#This Row],[loan_status]] = "Charged Off",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 = "Fully Paid",Table1[[#This Row],[loan_status]] = "Current"),"Good Loan", IF(Table1[[#This Row],[loan_status]] = "Charged Off","Bad Loan", 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 = "Fully Paid",Table1[[#This Row],[loan_status]] = "Current"),"Good Loan", IF(Table1[[#This Row],[loan_status]] = "Charged Off",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 = "Fully Paid",Table1[[#This Row],[loan_status]] = "Current"),"Good Loan", IF(Table1[[#This Row],[loan_status]] = "Charged Off","Bad Loan", 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 = "Fully Paid",Table1[[#This Row],[loan_status]] = "Current"),"Good Loan", IF(Table1[[#This Row],[loan_status]] = "Charged Off",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 = "Fully Paid",Table1[[#This Row],[loan_status]] = "Current"),"Good Loan", IF(Table1[[#This Row],[loan_status]] = "Charged Off",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 = "Fully Paid",Table1[[#This Row],[loan_status]] = "Current"),"Good Loan", IF(Table1[[#This Row],[loan_status]] = "Charged Off","Bad Loan", 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 = "Fully Paid",Table1[[#This Row],[loan_status]] = "Current"),"Good Loan", IF(Table1[[#This Row],[loan_status]] = "Charged Off","Bad Loan", 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 = "Fully Paid",Table1[[#This Row],[loan_status]] = "Current"),"Good Loan", IF(Table1[[#This Row],[loan_status]] = "Charged Off","Bad Loan", 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 = "Fully Paid",Table1[[#This Row],[loan_status]] = "Current"),"Good Loan", IF(Table1[[#This Row],[loan_status]] = "Charged Off","Bad Loan", 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 = "Fully Paid",Table1[[#This Row],[loan_status]] = "Current"),"Good Loan", IF(Table1[[#This Row],[loan_status]] = "Charged Off",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 = "Fully Paid",Table1[[#This Row],[loan_status]] = "Current"),"Good Loan", IF(Table1[[#This Row],[loan_status]] = "Charged Off",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 = "Fully Paid",Table1[[#This Row],[loan_status]] = "Current"),"Good Loan", IF(Table1[[#This Row],[loan_status]] = "Charged Off","Bad Loan", 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 = "Fully Paid",Table1[[#This Row],[loan_status]] = "Current"),"Good Loan", IF(Table1[[#This Row],[loan_status]] = "Charged Off",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 = "Fully Paid",Table1[[#This Row],[loan_status]] = "Current"),"Good Loan", IF(Table1[[#This Row],[loan_status]] = "Charged Off",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 = "Fully Paid",Table1[[#This Row],[loan_status]] = "Current"),"Good Loan", IF(Table1[[#This Row],[loan_status]] = "Charged Off","Bad Loan", 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 = "Fully Paid",Table1[[#This Row],[loan_status]] = "Current"),"Good Loan", IF(Table1[[#This Row],[loan_status]] = "Charged Off",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 = "Fully Paid",Table1[[#This Row],[loan_status]] = "Current"),"Good Loan", IF(Table1[[#This Row],[loan_status]] = "Charged Off","Bad Loan", 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 = "Fully Paid",Table1[[#This Row],[loan_status]] = "Current"),"Good Loan", IF(Table1[[#This Row],[loan_status]] = "Charged Off","Bad Loan", 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 = "Fully Paid",Table1[[#This Row],[loan_status]] = "Current"),"Good Loan", IF(Table1[[#This Row],[loan_status]] = "Charged Off","Bad Loan", 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 = "Fully Paid",Table1[[#This Row],[loan_status]] = "Current"),"Good Loan", IF(Table1[[#This Row],[loan_status]] = "Charged Off","Bad Loan", 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 = "Fully Paid",Table1[[#This Row],[loan_status]] = "Current"),"Good Loan", IF(Table1[[#This Row],[loan_status]] = "Charged Off","Bad Loan", 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 = "Fully Paid",Table1[[#This Row],[loan_status]] = "Current"),"Good Loan", IF(Table1[[#This Row],[loan_status]] = "Charged Off","Bad Loan", 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 = "Fully Paid",Table1[[#This Row],[loan_status]] = "Current"),"Good Loan", IF(Table1[[#This Row],[loan_status]] = "Charged Off",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 = "Fully Paid",Table1[[#This Row],[loan_status]] = "Current"),"Good Loan", IF(Table1[[#This Row],[loan_status]] = "Charged Off",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 = "Fully Paid",Table1[[#This Row],[loan_status]] = "Current"),"Good Loan", IF(Table1[[#This Row],[loan_status]] = "Charged Off","Bad Loan", 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 = "Fully Paid",Table1[[#This Row],[loan_status]] = "Current"),"Good Loan", IF(Table1[[#This Row],[loan_status]] = "Charged Off","Bad Loan", 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 = "Fully Paid",Table1[[#This Row],[loan_status]] = "Current"),"Good Loan", IF(Table1[[#This Row],[loan_status]] = "Charged Off","Bad Loan", 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 = "Fully Paid",Table1[[#This Row],[loan_status]] = "Current"),"Good Loan", IF(Table1[[#This Row],[loan_status]] = "Charged Off","Bad Loan", 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 = "Fully Paid",Table1[[#This Row],[loan_status]] = "Current"),"Good Loan", IF(Table1[[#This Row],[loan_status]] = "Charged Off","Bad Loan", 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 = "Fully Paid",Table1[[#This Row],[loan_status]] = "Current"),"Good Loan", IF(Table1[[#This Row],[loan_status]] = "Charged Off","Bad Loan", 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 = "Fully Paid",Table1[[#This Row],[loan_status]] = "Current"),"Good Loan", IF(Table1[[#This Row],[loan_status]] = "Charged Off","Bad Loan", 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 = "Fully Paid",Table1[[#This Row],[loan_status]] = "Current"),"Good Loan", IF(Table1[[#This Row],[loan_status]] = "Charged Off",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 = "Fully Paid",Table1[[#This Row],[loan_status]] = "Current"),"Good Loan", IF(Table1[[#This Row],[loan_status]] = "Charged Off","Bad Loan", 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 = "Fully Paid",Table1[[#This Row],[loan_status]] = "Current"),"Good Loan", IF(Table1[[#This Row],[loan_status]] = "Charged Off",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 = "Fully Paid",Table1[[#This Row],[loan_status]] = "Current"),"Good Loan", IF(Table1[[#This Row],[loan_status]] = "Charged Off",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 = "Fully Paid",Table1[[#This Row],[loan_status]] = "Current"),"Good Loan", IF(Table1[[#This Row],[loan_status]] = "Charged Off",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 = "Fully Paid",Table1[[#This Row],[loan_status]] = "Current"),"Good Loan", IF(Table1[[#This Row],[loan_status]] = "Charged Off",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 = "Fully Paid",Table1[[#This Row],[loan_status]] = "Current"),"Good Loan", IF(Table1[[#This Row],[loan_status]] = "Charged Off",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 = "Fully Paid",Table1[[#This Row],[loan_status]] = "Current"),"Good Loan", IF(Table1[[#This Row],[loan_status]] = "Charged Off",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 = "Fully Paid",Table1[[#This Row],[loan_status]] = "Current"),"Good Loan", IF(Table1[[#This Row],[loan_status]] = "Charged Off",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 = "Fully Paid",Table1[[#This Row],[loan_status]] = "Current"),"Good Loan", IF(Table1[[#This Row],[loan_status]] = "Charged Off",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 = "Fully Paid",Table1[[#This Row],[loan_status]] = "Current"),"Good Loan", IF(Table1[[#This Row],[loan_status]] = "Charged Off",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 = "Fully Paid",Table1[[#This Row],[loan_status]] = "Current"),"Good Loan", IF(Table1[[#This Row],[loan_status]] = "Charged Off",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 = "Fully Paid",Table1[[#This Row],[loan_status]] = "Current"),"Good Loan", IF(Table1[[#This Row],[loan_status]] = "Charged Off",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 = "Fully Paid",Table1[[#This Row],[loan_status]] = "Current"),"Good Loan", IF(Table1[[#This Row],[loan_status]] = "Charged Off",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 = "Fully Paid",Table1[[#This Row],[loan_status]] = "Current"),"Good Loan", IF(Table1[[#This Row],[loan_status]] = "Charged Off",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 = "Fully Paid",Table1[[#This Row],[loan_status]] = "Current"),"Good Loan", IF(Table1[[#This Row],[loan_status]] = "Charged Off",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 = "Fully Paid",Table1[[#This Row],[loan_status]] = "Current"),"Good Loan", IF(Table1[[#This Row],[loan_status]] = "Charged Off",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 = "Fully Paid",Table1[[#This Row],[loan_status]] = "Current"),"Good Loan", IF(Table1[[#This Row],[loan_status]] = "Charged Off",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 = "Fully Paid",Table1[[#This Row],[loan_status]] = "Current"),"Good Loan", IF(Table1[[#This Row],[loan_status]] = "Charged Off",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 = "Fully Paid",Table1[[#This Row],[loan_status]] = "Current"),"Good Loan", IF(Table1[[#This Row],[loan_status]] = "Charged Off",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 = "Fully Paid",Table1[[#This Row],[loan_status]] = "Current"),"Good Loan", IF(Table1[[#This Row],[loan_status]] = "Charged Off",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 = "Fully Paid",Table1[[#This Row],[loan_status]] = "Current"),"Good Loan", IF(Table1[[#This Row],[loan_status]] = "Charged Off",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 = "Fully Paid",Table1[[#This Row],[loan_status]] = "Current"),"Good Loan", IF(Table1[[#This Row],[loan_status]] = "Charged Off",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 = "Fully Paid",Table1[[#This Row],[loan_status]] = "Current"),"Good Loan", IF(Table1[[#This Row],[loan_status]] = "Charged Off",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 = "Fully Paid",Table1[[#This Row],[loan_status]] = "Current"),"Good Loan", IF(Table1[[#This Row],[loan_status]] = "Charged Off",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 = "Fully Paid",Table1[[#This Row],[loan_status]] = "Current"),"Good Loan", IF(Table1[[#This Row],[loan_status]] = "Charged Off",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 = "Fully Paid",Table1[[#This Row],[loan_status]] = "Current"),"Good Loan", IF(Table1[[#This Row],[loan_status]] = "Charged Off",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 = "Fully Paid",Table1[[#This Row],[loan_status]] = "Current"),"Good Loan", IF(Table1[[#This Row],[loan_status]] = "Charged Off",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 = "Fully Paid",Table1[[#This Row],[loan_status]] = "Current"),"Good Loan", IF(Table1[[#This Row],[loan_status]] = "Charged Off",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 = "Fully Paid",Table1[[#This Row],[loan_status]] = "Current"),"Good Loan", IF(Table1[[#This Row],[loan_status]] = "Charged Off",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 = "Fully Paid",Table1[[#This Row],[loan_status]] = "Current"),"Good Loan", IF(Table1[[#This Row],[loan_status]] = "Charged Off",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 = "Fully Paid",Table1[[#This Row],[loan_status]] = "Current"),"Good Loan", IF(Table1[[#This Row],[loan_status]] = "Charged Off",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 = "Fully Paid",Table1[[#This Row],[loan_status]] = "Current"),"Good Loan", IF(Table1[[#This Row],[loan_status]] = "Charged Off",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 = "Fully Paid",Table1[[#This Row],[loan_status]] = "Current"),"Good Loan", IF(Table1[[#This Row],[loan_status]] = "Charged Off",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 = "Fully Paid",Table1[[#This Row],[loan_status]] = "Current"),"Good Loan", IF(Table1[[#This Row],[loan_status]] = "Charged Off",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 = "Fully Paid",Table1[[#This Row],[loan_status]] = "Current"),"Good Loan", IF(Table1[[#This Row],[loan_status]] = "Charged Off",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 = "Fully Paid",Table1[[#This Row],[loan_status]] = "Current"),"Good Loan", IF(Table1[[#This Row],[loan_status]] = "Charged Off",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 = "Fully Paid",Table1[[#This Row],[loan_status]] = "Current"),"Good Loan", IF(Table1[[#This Row],[loan_status]] = "Charged Off","Bad Loan", 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 = "Fully Paid",Table1[[#This Row],[loan_status]] = "Current"),"Good Loan", IF(Table1[[#This Row],[loan_status]] = "Charged Off","Bad Loan", 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 = "Fully Paid",Table1[[#This Row],[loan_status]] = "Current"),"Good Loan", IF(Table1[[#This Row],[loan_status]] = "Charged Off",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 = "Fully Paid",Table1[[#This Row],[loan_status]] = "Current"),"Good Loan", IF(Table1[[#This Row],[loan_status]] = "Charged Off",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 = "Fully Paid",Table1[[#This Row],[loan_status]] = "Current"),"Good Loan", IF(Table1[[#This Row],[loan_status]] = "Charged Off",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 = "Fully Paid",Table1[[#This Row],[loan_status]] = "Current"),"Good Loan", IF(Table1[[#This Row],[loan_status]] = "Charged Off",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 = "Fully Paid",Table1[[#This Row],[loan_status]] = "Current"),"Good Loan", IF(Table1[[#This Row],[loan_status]] = "Charged Off",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 = "Fully Paid",Table1[[#This Row],[loan_status]] = "Current"),"Good Loan", IF(Table1[[#This Row],[loan_status]] = "Charged Off","Bad Loan", 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 = "Fully Paid",Table1[[#This Row],[loan_status]] = "Current"),"Good Loan", IF(Table1[[#This Row],[loan_status]] = "Charged Off",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 = "Fully Paid",Table1[[#This Row],[loan_status]] = "Current"),"Good Loan", IF(Table1[[#This Row],[loan_status]] = "Charged Off",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 = "Fully Paid",Table1[[#This Row],[loan_status]] = "Current"),"Good Loan", IF(Table1[[#This Row],[loan_status]] = "Charged Off",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 = "Fully Paid",Table1[[#This Row],[loan_status]] = "Current"),"Good Loan", IF(Table1[[#This Row],[loan_status]] = "Charged Off","Bad Loan", 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 = "Fully Paid",Table1[[#This Row],[loan_status]] = "Current"),"Good Loan", IF(Table1[[#This Row],[loan_status]] = "Charged Off",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 = "Fully Paid",Table1[[#This Row],[loan_status]] = "Current"),"Good Loan", IF(Table1[[#This Row],[loan_status]] = "Charged Off","Bad Loan", 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 = "Fully Paid",Table1[[#This Row],[loan_status]] = "Current"),"Good Loan", IF(Table1[[#This Row],[loan_status]] = "Charged Off","Bad Loan", 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 = "Fully Paid",Table1[[#This Row],[loan_status]] = "Current"),"Good Loan", IF(Table1[[#This Row],[loan_status]] = "Charged Off","Bad Loan", 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 = "Fully Paid",Table1[[#This Row],[loan_status]] = "Current"),"Good Loan", IF(Table1[[#This Row],[loan_status]] = "Charged Off",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 = "Fully Paid",Table1[[#This Row],[loan_status]] = "Current"),"Good Loan", IF(Table1[[#This Row],[loan_status]] = "Charged Off","Bad Loan", 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 = "Fully Paid",Table1[[#This Row],[loan_status]] = "Current"),"Good Loan", IF(Table1[[#This Row],[loan_status]] = "Charged Off",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 = "Fully Paid",Table1[[#This Row],[loan_status]] = "Current"),"Good Loan", IF(Table1[[#This Row],[loan_status]] = "Charged Off",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 = "Fully Paid",Table1[[#This Row],[loan_status]] = "Current"),"Good Loan", IF(Table1[[#This Row],[loan_status]] = "Charged Off","Bad Loan", 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 = "Fully Paid",Table1[[#This Row],[loan_status]] = "Current"),"Good Loan", IF(Table1[[#This Row],[loan_status]] = "Charged Off","Bad Loan", 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 = "Fully Paid",Table1[[#This Row],[loan_status]] = "Current"),"Good Loan", IF(Table1[[#This Row],[loan_status]] = "Charged Off","Bad Loan", 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 = "Fully Paid",Table1[[#This Row],[loan_status]] = "Current"),"Good Loan", IF(Table1[[#This Row],[loan_status]] = "Charged Off",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 = "Fully Paid",Table1[[#This Row],[loan_status]] = "Current"),"Good Loan", IF(Table1[[#This Row],[loan_status]] = "Charged Off",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 = "Fully Paid",Table1[[#This Row],[loan_status]] = "Current"),"Good Loan", IF(Table1[[#This Row],[loan_status]] = "Charged Off","Bad Loan", 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 = "Fully Paid",Table1[[#This Row],[loan_status]] = "Current"),"Good Loan", IF(Table1[[#This Row],[loan_status]] = "Charged Off",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 = "Fully Paid",Table1[[#This Row],[loan_status]] = "Current"),"Good Loan", IF(Table1[[#This Row],[loan_status]] = "Charged Off","Bad Loan", 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 = "Fully Paid",Table1[[#This Row],[loan_status]] = "Current"),"Good Loan", IF(Table1[[#This Row],[loan_status]] = "Charged Off",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 = "Fully Paid",Table1[[#This Row],[loan_status]] = "Current"),"Good Loan", IF(Table1[[#This Row],[loan_status]] = "Charged Off","Bad Loan", 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 = "Fully Paid",Table1[[#This Row],[loan_status]] = "Current"),"Good Loan", IF(Table1[[#This Row],[loan_status]] = "Charged Off",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 = "Fully Paid",Table1[[#This Row],[loan_status]] = "Current"),"Good Loan", IF(Table1[[#This Row],[loan_status]] = "Charged Off",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 = "Fully Paid",Table1[[#This Row],[loan_status]] = "Current"),"Good Loan", IF(Table1[[#This Row],[loan_status]] = "Charged Off","Bad Loan", 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 = "Fully Paid",Table1[[#This Row],[loan_status]] = "Current"),"Good Loan", IF(Table1[[#This Row],[loan_status]] = "Charged Off","Bad Loan", 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 = "Fully Paid",Table1[[#This Row],[loan_status]] = "Current"),"Good Loan", IF(Table1[[#This Row],[loan_status]] = "Charged Off",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 = "Fully Paid",Table1[[#This Row],[loan_status]] = "Current"),"Good Loan", IF(Table1[[#This Row],[loan_status]] = "Charged Off",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 = "Fully Paid",Table1[[#This Row],[loan_status]] = "Current"),"Good Loan", IF(Table1[[#This Row],[loan_status]] = "Charged Off","Bad Loan", 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 = "Fully Paid",Table1[[#This Row],[loan_status]] = "Current"),"Good Loan", IF(Table1[[#This Row],[loan_status]] = "Charged Off",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 = "Fully Paid",Table1[[#This Row],[loan_status]] = "Current"),"Good Loan", IF(Table1[[#This Row],[loan_status]] = "Charged Off",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 = "Fully Paid",Table1[[#This Row],[loan_status]] = "Current"),"Good Loan", IF(Table1[[#This Row],[loan_status]] = "Charged Off",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 = "Fully Paid",Table1[[#This Row],[loan_status]] = "Current"),"Good Loan", IF(Table1[[#This Row],[loan_status]] = "Charged Off","Bad Loan", 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 = "Fully Paid",Table1[[#This Row],[loan_status]] = "Current"),"Good Loan", IF(Table1[[#This Row],[loan_status]] = "Charged Off","Bad Loan", 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 = "Fully Paid",Table1[[#This Row],[loan_status]] = "Current"),"Good Loan", IF(Table1[[#This Row],[loan_status]] = "Charged Off",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 = "Fully Paid",Table1[[#This Row],[loan_status]] = "Current"),"Good Loan", IF(Table1[[#This Row],[loan_status]] = "Charged Off",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 = "Fully Paid",Table1[[#This Row],[loan_status]] = "Current"),"Good Loan", IF(Table1[[#This Row],[loan_status]] = "Charged Off",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 = "Fully Paid",Table1[[#This Row],[loan_status]] = "Current"),"Good Loan", IF(Table1[[#This Row],[loan_status]] = "Charged Off",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 = "Fully Paid",Table1[[#This Row],[loan_status]] = "Current"),"Good Loan", IF(Table1[[#This Row],[loan_status]] = "Charged Off",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 = "Fully Paid",Table1[[#This Row],[loan_status]] = "Current"),"Good Loan", IF(Table1[[#This Row],[loan_status]] = "Charged Off",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 = "Fully Paid",Table1[[#This Row],[loan_status]] = "Current"),"Good Loan", IF(Table1[[#This Row],[loan_status]] = "Charged Off",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 = "Fully Paid",Table1[[#This Row],[loan_status]] = "Current"),"Good Loan", IF(Table1[[#This Row],[loan_status]] = "Charged Off",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 = "Fully Paid",Table1[[#This Row],[loan_status]] = "Current"),"Good Loan", IF(Table1[[#This Row],[loan_status]] = "Charged Off",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 = "Fully Paid",Table1[[#This Row],[loan_status]] = "Current"),"Good Loan", IF(Table1[[#This Row],[loan_status]] = "Charged Off",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 = "Fully Paid",Table1[[#This Row],[loan_status]] = "Current"),"Good Loan", IF(Table1[[#This Row],[loan_status]] = "Charged Off",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 = "Fully Paid",Table1[[#This Row],[loan_status]] = "Current"),"Good Loan", IF(Table1[[#This Row],[loan_status]] = "Charged Off",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 = "Fully Paid",Table1[[#This Row],[loan_status]] = "Current"),"Good Loan", IF(Table1[[#This Row],[loan_status]] = "Charged Off",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 = "Fully Paid",Table1[[#This Row],[loan_status]] = "Current"),"Good Loan", IF(Table1[[#This Row],[loan_status]] = "Charged Off",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 = "Fully Paid",Table1[[#This Row],[loan_status]] = "Current"),"Good Loan", IF(Table1[[#This Row],[loan_status]] = "Charged Off",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 = "Fully Paid",Table1[[#This Row],[loan_status]] = "Current"),"Good Loan", IF(Table1[[#This Row],[loan_status]] = "Charged Off",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 = "Fully Paid",Table1[[#This Row],[loan_status]] = "Current"),"Good Loan", IF(Table1[[#This Row],[loan_status]] = "Charged Off",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 = "Fully Paid",Table1[[#This Row],[loan_status]] = "Current"),"Good Loan", IF(Table1[[#This Row],[loan_status]] = "Charged Off","Bad Loan", 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 = "Fully Paid",Table1[[#This Row],[loan_status]] = "Current"),"Good Loan", IF(Table1[[#This Row],[loan_status]] = "Charged Off","Bad Loan", 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 = "Fully Paid",Table1[[#This Row],[loan_status]] = "Current"),"Good Loan", IF(Table1[[#This Row],[loan_status]] = "Charged Off","Bad Loan", 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 = "Fully Paid",Table1[[#This Row],[loan_status]] = "Current"),"Good Loan", IF(Table1[[#This Row],[loan_status]] = "Charged Off","Bad Loan", 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 = "Fully Paid",Table1[[#This Row],[loan_status]] = "Current"),"Good Loan", IF(Table1[[#This Row],[loan_status]] = "Charged Off","Bad Loan", 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 = "Fully Paid",Table1[[#This Row],[loan_status]] = "Current"),"Good Loan", IF(Table1[[#This Row],[loan_status]] = "Charged Off","Bad Loan", 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 = "Fully Paid",Table1[[#This Row],[loan_status]] = "Current"),"Good Loan", IF(Table1[[#This Row],[loan_status]] = "Charged Off","Bad Loan", 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 = "Fully Paid",Table1[[#This Row],[loan_status]] = "Current"),"Good Loan", IF(Table1[[#This Row],[loan_status]] = "Charged Off",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 = "Fully Paid",Table1[[#This Row],[loan_status]] = "Current"),"Good Loan", IF(Table1[[#This Row],[loan_status]] = "Charged Off","Bad Loan", 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 = "Fully Paid",Table1[[#This Row],[loan_status]] = "Current"),"Good Loan", IF(Table1[[#This Row],[loan_status]] = "Charged Off",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 = "Fully Paid",Table1[[#This Row],[loan_status]] = "Current"),"Good Loan", IF(Table1[[#This Row],[loan_status]] = "Charged Off",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 = "Fully Paid",Table1[[#This Row],[loan_status]] = "Current"),"Good Loan", IF(Table1[[#This Row],[loan_status]] = "Charged Off",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 = "Fully Paid",Table1[[#This Row],[loan_status]] = "Current"),"Good Loan", IF(Table1[[#This Row],[loan_status]] = "Charged Off",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 = "Fully Paid",Table1[[#This Row],[loan_status]] = "Current"),"Good Loan", IF(Table1[[#This Row],[loan_status]] = "Charged Off",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 = "Fully Paid",Table1[[#This Row],[loan_status]] = "Current"),"Good Loan", IF(Table1[[#This Row],[loan_status]] = "Charged Off",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 = "Fully Paid",Table1[[#This Row],[loan_status]] = "Current"),"Good Loan", IF(Table1[[#This Row],[loan_status]] = "Charged Off",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 = "Fully Paid",Table1[[#This Row],[loan_status]] = "Current"),"Good Loan", IF(Table1[[#This Row],[loan_status]] = "Charged Off","Bad Loan", 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 = "Fully Paid",Table1[[#This Row],[loan_status]] = "Current"),"Good Loan", IF(Table1[[#This Row],[loan_status]] = "Charged Off","Bad Loan", 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 = "Fully Paid",Table1[[#This Row],[loan_status]] = "Current"),"Good Loan", IF(Table1[[#This Row],[loan_status]] = "Charged Off",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 = "Fully Paid",Table1[[#This Row],[loan_status]] = "Current"),"Good Loan", IF(Table1[[#This Row],[loan_status]] = "Charged Off",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 = "Fully Paid",Table1[[#This Row],[loan_status]] = "Current"),"Good Loan", IF(Table1[[#This Row],[loan_status]] = "Charged Off",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 = "Fully Paid",Table1[[#This Row],[loan_status]] = "Current"),"Good Loan", IF(Table1[[#This Row],[loan_status]] = "Charged Off","Bad Loan", 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 = "Fully Paid",Table1[[#This Row],[loan_status]] = "Current"),"Good Loan", IF(Table1[[#This Row],[loan_status]] = "Charged Off","Bad Loan", 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 = "Fully Paid",Table1[[#This Row],[loan_status]] = "Current"),"Good Loan", IF(Table1[[#This Row],[loan_status]] = "Charged Off","Bad Loan", 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 = "Fully Paid",Table1[[#This Row],[loan_status]] = "Current"),"Good Loan", IF(Table1[[#This Row],[loan_status]] = "Charged Off","Bad Loan", 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 = "Fully Paid",Table1[[#This Row],[loan_status]] = "Current"),"Good Loan", IF(Table1[[#This Row],[loan_status]] = "Charged Off","Bad Loan", 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 = "Fully Paid",Table1[[#This Row],[loan_status]] = "Current"),"Good Loan", IF(Table1[[#This Row],[loan_status]] = "Charged Off",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 = "Fully Paid",Table1[[#This Row],[loan_status]] = "Current"),"Good Loan", IF(Table1[[#This Row],[loan_status]] = "Charged Off",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 = "Fully Paid",Table1[[#This Row],[loan_status]] = "Current"),"Good Loan", IF(Table1[[#This Row],[loan_status]] = "Charged Off",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 = "Fully Paid",Table1[[#This Row],[loan_status]] = "Current"),"Good Loan", IF(Table1[[#This Row],[loan_status]] = "Charged Off",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 = "Fully Paid",Table1[[#This Row],[loan_status]] = "Current"),"Good Loan", IF(Table1[[#This Row],[loan_status]] = "Charged Off",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 = "Fully Paid",Table1[[#This Row],[loan_status]] = "Current"),"Good Loan", IF(Table1[[#This Row],[loan_status]] = "Charged Off",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 = "Fully Paid",Table1[[#This Row],[loan_status]] = "Current"),"Good Loan", IF(Table1[[#This Row],[loan_status]] = "Charged Off","Bad Loan", 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 = "Fully Paid",Table1[[#This Row],[loan_status]] = "Current"),"Good Loan", IF(Table1[[#This Row],[loan_status]] = "Charged Off","Bad Loan", 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 = "Fully Paid",Table1[[#This Row],[loan_status]] = "Current"),"Good Loan", IF(Table1[[#This Row],[loan_status]] = "Charged Off","Bad Loan", 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 = "Fully Paid",Table1[[#This Row],[loan_status]] = "Current"),"Good Loan", IF(Table1[[#This Row],[loan_status]] = "Charged Off",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 = "Fully Paid",Table1[[#This Row],[loan_status]] = "Current"),"Good Loan", IF(Table1[[#This Row],[loan_status]] = "Charged Off",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 = "Fully Paid",Table1[[#This Row],[loan_status]] = "Current"),"Good Loan", IF(Table1[[#This Row],[loan_status]] = "Charged Off",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 = "Fully Paid",Table1[[#This Row],[loan_status]] = "Current"),"Good Loan", IF(Table1[[#This Row],[loan_status]] = "Charged Off",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 = "Fully Paid",Table1[[#This Row],[loan_status]] = "Current"),"Good Loan", IF(Table1[[#This Row],[loan_status]] = "Charged Off","Bad Loan", 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 = "Fully Paid",Table1[[#This Row],[loan_status]] = "Current"),"Good Loan", IF(Table1[[#This Row],[loan_status]] = "Charged Off",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 = "Fully Paid",Table1[[#This Row],[loan_status]] = "Current"),"Good Loan", IF(Table1[[#This Row],[loan_status]] = "Charged Off",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 = "Fully Paid",Table1[[#This Row],[loan_status]] = "Current"),"Good Loan", IF(Table1[[#This Row],[loan_status]] = "Charged Off",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 = "Fully Paid",Table1[[#This Row],[loan_status]] = "Current"),"Good Loan", IF(Table1[[#This Row],[loan_status]] = "Charged Off",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 = "Fully Paid",Table1[[#This Row],[loan_status]] = "Current"),"Good Loan", IF(Table1[[#This Row],[loan_status]] = "Charged Off",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 = "Fully Paid",Table1[[#This Row],[loan_status]] = "Current"),"Good Loan", IF(Table1[[#This Row],[loan_status]] = "Charged Off","Bad Loan", 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 = "Fully Paid",Table1[[#This Row],[loan_status]] = "Current"),"Good Loan", IF(Table1[[#This Row],[loan_status]] = "Charged Off","Bad Loan", 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 = "Fully Paid",Table1[[#This Row],[loan_status]] = "Current"),"Good Loan", IF(Table1[[#This Row],[loan_status]] = "Charged Off",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 = "Fully Paid",Table1[[#This Row],[loan_status]] = "Current"),"Good Loan", IF(Table1[[#This Row],[loan_status]] = "Charged Off",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 = "Fully Paid",Table1[[#This Row],[loan_status]] = "Current"),"Good Loan", IF(Table1[[#This Row],[loan_status]] = "Charged Off",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 = "Fully Paid",Table1[[#This Row],[loan_status]] = "Current"),"Good Loan", IF(Table1[[#This Row],[loan_status]] = "Charged Off","Bad Loan", 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 = "Fully Paid",Table1[[#This Row],[loan_status]] = "Current"),"Good Loan", IF(Table1[[#This Row],[loan_status]] = "Charged Off","Bad Loan", 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 = "Fully Paid",Table1[[#This Row],[loan_status]] = "Current"),"Good Loan", IF(Table1[[#This Row],[loan_status]] = "Charged Off","Bad Loan", 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 = "Fully Paid",Table1[[#This Row],[loan_status]] = "Current"),"Good Loan", IF(Table1[[#This Row],[loan_status]] = "Charged Off",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 = "Fully Paid",Table1[[#This Row],[loan_status]] = "Current"),"Good Loan", IF(Table1[[#This Row],[loan_status]] = "Charged Off","Bad Loan", 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 = "Fully Paid",Table1[[#This Row],[loan_status]] = "Current"),"Good Loan", IF(Table1[[#This Row],[loan_status]] = "Charged Off","Bad Loan", 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 = "Fully Paid",Table1[[#This Row],[loan_status]] = "Current"),"Good Loan", IF(Table1[[#This Row],[loan_status]] = "Charged Off",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 = "Fully Paid",Table1[[#This Row],[loan_status]] = "Current"),"Good Loan", IF(Table1[[#This Row],[loan_status]] = "Charged Off","Bad Loan", 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 = "Fully Paid",Table1[[#This Row],[loan_status]] = "Current"),"Good Loan", IF(Table1[[#This Row],[loan_status]] = "Charged Off",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 = "Fully Paid",Table1[[#This Row],[loan_status]] = "Current"),"Good Loan", IF(Table1[[#This Row],[loan_status]] = "Charged Off",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 = "Fully Paid",Table1[[#This Row],[loan_status]] = "Current"),"Good Loan", IF(Table1[[#This Row],[loan_status]] = "Charged Off","Bad Loan", 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 = "Fully Paid",Table1[[#This Row],[loan_status]] = "Current"),"Good Loan", IF(Table1[[#This Row],[loan_status]] = "Charged Off","Bad Loan", 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 = "Fully Paid",Table1[[#This Row],[loan_status]] = "Current"),"Good Loan", IF(Table1[[#This Row],[loan_status]] = "Charged Off",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 = "Fully Paid",Table1[[#This Row],[loan_status]] = "Current"),"Good Loan", IF(Table1[[#This Row],[loan_status]] = "Charged Off",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 = "Fully Paid",Table1[[#This Row],[loan_status]] = "Current"),"Good Loan", IF(Table1[[#This Row],[loan_status]] = "Charged Off",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 = "Fully Paid",Table1[[#This Row],[loan_status]] = "Current"),"Good Loan", IF(Table1[[#This Row],[loan_status]] = "Charged Off",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 = "Fully Paid",Table1[[#This Row],[loan_status]] = "Current"),"Good Loan", IF(Table1[[#This Row],[loan_status]] = "Charged Off","Bad Loan", 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 = "Fully Paid",Table1[[#This Row],[loan_status]] = "Current"),"Good Loan", IF(Table1[[#This Row],[loan_status]] = "Charged Off",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 = "Fully Paid",Table1[[#This Row],[loan_status]] = "Current"),"Good Loan", IF(Table1[[#This Row],[loan_status]] = "Charged Off",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 = "Fully Paid",Table1[[#This Row],[loan_status]] = "Current"),"Good Loan", IF(Table1[[#This Row],[loan_status]] = "Charged Off",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 = "Fully Paid",Table1[[#This Row],[loan_status]] = "Current"),"Good Loan", IF(Table1[[#This Row],[loan_status]] = "Charged Off","Bad Loan", 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 = "Fully Paid",Table1[[#This Row],[loan_status]] = "Current"),"Good Loan", IF(Table1[[#This Row],[loan_status]] = "Charged Off",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 = "Fully Paid",Table1[[#This Row],[loan_status]] = "Current"),"Good Loan", IF(Table1[[#This Row],[loan_status]] = "Charged Off","Bad Loan", 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 = "Fully Paid",Table1[[#This Row],[loan_status]] = "Current"),"Good Loan", IF(Table1[[#This Row],[loan_status]] = "Charged Off",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 = "Fully Paid",Table1[[#This Row],[loan_status]] = "Current"),"Good Loan", IF(Table1[[#This Row],[loan_status]] = "Charged Off","Bad Loan", 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 = "Fully Paid",Table1[[#This Row],[loan_status]] = "Current"),"Good Loan", IF(Table1[[#This Row],[loan_status]] = "Charged Off","Bad Loan", 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 = "Fully Paid",Table1[[#This Row],[loan_status]] = "Current"),"Good Loan", IF(Table1[[#This Row],[loan_status]] = "Charged Off","Bad Loan", 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 = "Fully Paid",Table1[[#This Row],[loan_status]] = "Current"),"Good Loan", IF(Table1[[#This Row],[loan_status]] = "Charged Off",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 = "Fully Paid",Table1[[#This Row],[loan_status]] = "Current"),"Good Loan", IF(Table1[[#This Row],[loan_status]] = "Charged Off","Bad Loan", 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 = "Fully Paid",Table1[[#This Row],[loan_status]] = "Current"),"Good Loan", IF(Table1[[#This Row],[loan_status]] = "Charged Off","Bad Loan", 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 = "Fully Paid",Table1[[#This Row],[loan_status]] = "Current"),"Good Loan", IF(Table1[[#This Row],[loan_status]] = "Charged Off","Bad Loan", 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 = "Fully Paid",Table1[[#This Row],[loan_status]] = "Current"),"Good Loan", IF(Table1[[#This Row],[loan_status]] = "Charged Off","Bad Loan", 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 = "Fully Paid",Table1[[#This Row],[loan_status]] = "Current"),"Good Loan", IF(Table1[[#This Row],[loan_status]] = "Charged Off","Bad Loan", 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 = "Fully Paid",Table1[[#This Row],[loan_status]] = "Current"),"Good Loan", IF(Table1[[#This Row],[loan_status]] = "Charged Off","Bad Loan", 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 = "Fully Paid",Table1[[#This Row],[loan_status]] = "Current"),"Good Loan", IF(Table1[[#This Row],[loan_status]] = "Charged Off",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 = "Fully Paid",Table1[[#This Row],[loan_status]] = "Current"),"Good Loan", IF(Table1[[#This Row],[loan_status]] = "Charged Off",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 = "Fully Paid",Table1[[#This Row],[loan_status]] = "Current"),"Good Loan", IF(Table1[[#This Row],[loan_status]] = "Charged Off",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 = "Fully Paid",Table1[[#This Row],[loan_status]] = "Current"),"Good Loan", IF(Table1[[#This Row],[loan_status]] = "Charged Off","Bad Loan", 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 = "Fully Paid",Table1[[#This Row],[loan_status]] = "Current"),"Good Loan", IF(Table1[[#This Row],[loan_status]] = "Charged Off","Bad Loan", 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 = "Fully Paid",Table1[[#This Row],[loan_status]] = "Current"),"Good Loan", IF(Table1[[#This Row],[loan_status]] = "Charged Off",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 = "Fully Paid",Table1[[#This Row],[loan_status]] = "Current"),"Good Loan", IF(Table1[[#This Row],[loan_status]] = "Charged Off",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 = "Fully Paid",Table1[[#This Row],[loan_status]] = "Current"),"Good Loan", IF(Table1[[#This Row],[loan_status]] = "Charged Off",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 = "Fully Paid",Table1[[#This Row],[loan_status]] = "Current"),"Good Loan", IF(Table1[[#This Row],[loan_status]] = "Charged Off",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 = "Fully Paid",Table1[[#This Row],[loan_status]] = "Current"),"Good Loan", IF(Table1[[#This Row],[loan_status]] = "Charged Off",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 = "Fully Paid",Table1[[#This Row],[loan_status]] = "Current"),"Good Loan", IF(Table1[[#This Row],[loan_status]] = "Charged Off",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 = "Fully Paid",Table1[[#This Row],[loan_status]] = "Current"),"Good Loan", IF(Table1[[#This Row],[loan_status]] = "Charged Off",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 = "Fully Paid",Table1[[#This Row],[loan_status]] = "Current"),"Good Loan", IF(Table1[[#This Row],[loan_status]] = "Charged Off",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 = "Fully Paid",Table1[[#This Row],[loan_status]] = "Current"),"Good Loan", IF(Table1[[#This Row],[loan_status]] = "Charged Off",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 = "Fully Paid",Table1[[#This Row],[loan_status]] = "Current"),"Good Loan", IF(Table1[[#This Row],[loan_status]] = "Charged Off",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 = "Fully Paid",Table1[[#This Row],[loan_status]] = "Current"),"Good Loan", IF(Table1[[#This Row],[loan_status]] = "Charged Off","Bad Loan", 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 = "Fully Paid",Table1[[#This Row],[loan_status]] = "Current"),"Good Loan", IF(Table1[[#This Row],[loan_status]] = "Charged Off",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 = "Fully Paid",Table1[[#This Row],[loan_status]] = "Current"),"Good Loan", IF(Table1[[#This Row],[loan_status]] = "Charged Off",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 = "Fully Paid",Table1[[#This Row],[loan_status]] = "Current"),"Good Loan", IF(Table1[[#This Row],[loan_status]] = "Charged Off",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 = "Fully Paid",Table1[[#This Row],[loan_status]] = "Current"),"Good Loan", IF(Table1[[#This Row],[loan_status]] = "Charged Off",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 = "Fully Paid",Table1[[#This Row],[loan_status]] = "Current"),"Good Loan", IF(Table1[[#This Row],[loan_status]] = "Charged Off",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 = "Fully Paid",Table1[[#This Row],[loan_status]] = "Current"),"Good Loan", IF(Table1[[#This Row],[loan_status]] = "Charged Off",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 = "Fully Paid",Table1[[#This Row],[loan_status]] = "Current"),"Good Loan", IF(Table1[[#This Row],[loan_status]] = "Charged Off",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 = "Fully Paid",Table1[[#This Row],[loan_status]] = "Current"),"Good Loan", IF(Table1[[#This Row],[loan_status]] = "Charged Off",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 = "Fully Paid",Table1[[#This Row],[loan_status]] = "Current"),"Good Loan", IF(Table1[[#This Row],[loan_status]] = "Charged Off",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 = "Fully Paid",Table1[[#This Row],[loan_status]] = "Current"),"Good Loan", IF(Table1[[#This Row],[loan_status]] = "Charged Off",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 = "Fully Paid",Table1[[#This Row],[loan_status]] = "Current"),"Good Loan", IF(Table1[[#This Row],[loan_status]] = "Charged Off",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 = "Fully Paid",Table1[[#This Row],[loan_status]] = "Current"),"Good Loan", IF(Table1[[#This Row],[loan_status]] = "Charged Off",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 = "Fully Paid",Table1[[#This Row],[loan_status]] = "Current"),"Good Loan", IF(Table1[[#This Row],[loan_status]] = "Charged Off",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 = "Fully Paid",Table1[[#This Row],[loan_status]] = "Current"),"Good Loan", IF(Table1[[#This Row],[loan_status]] = "Charged Off",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 = "Fully Paid",Table1[[#This Row],[loan_status]] = "Current"),"Good Loan", IF(Table1[[#This Row],[loan_status]] = "Charged Off",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 = "Fully Paid",Table1[[#This Row],[loan_status]] = "Current"),"Good Loan", IF(Table1[[#This Row],[loan_status]] = "Charged Off",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 = "Fully Paid",Table1[[#This Row],[loan_status]] = "Current"),"Good Loan", IF(Table1[[#This Row],[loan_status]] = "Charged Off",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 = "Fully Paid",Table1[[#This Row],[loan_status]] = "Current"),"Good Loan", IF(Table1[[#This Row],[loan_status]] = "Charged Off",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 = "Fully Paid",Table1[[#This Row],[loan_status]] = "Current"),"Good Loan", IF(Table1[[#This Row],[loan_status]] = "Charged Off",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 = "Fully Paid",Table1[[#This Row],[loan_status]] = "Current"),"Good Loan", IF(Table1[[#This Row],[loan_status]] = "Charged Off",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 = "Fully Paid",Table1[[#This Row],[loan_status]] = "Current"),"Good Loan", IF(Table1[[#This Row],[loan_status]] = "Charged Off",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 = "Fully Paid",Table1[[#This Row],[loan_status]] = "Current"),"Good Loan", IF(Table1[[#This Row],[loan_status]] = "Charged Off",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 = "Fully Paid",Table1[[#This Row],[loan_status]] = "Current"),"Good Loan", IF(Table1[[#This Row],[loan_status]] = "Charged Off",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 = "Fully Paid",Table1[[#This Row],[loan_status]] = "Current"),"Good Loan", IF(Table1[[#This Row],[loan_status]] = "Charged Off",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 = "Fully Paid",Table1[[#This Row],[loan_status]] = "Current"),"Good Loan", IF(Table1[[#This Row],[loan_status]] = "Charged Off",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 = "Fully Paid",Table1[[#This Row],[loan_status]] = "Current"),"Good Loan", IF(Table1[[#This Row],[loan_status]] = "Charged Off",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 = "Fully Paid",Table1[[#This Row],[loan_status]] = "Current"),"Good Loan", IF(Table1[[#This Row],[loan_status]] = "Charged Off",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 = "Fully Paid",Table1[[#This Row],[loan_status]] = "Current"),"Good Loan", IF(Table1[[#This Row],[loan_status]] = "Charged Off",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 = "Fully Paid",Table1[[#This Row],[loan_status]] = "Current"),"Good Loan", IF(Table1[[#This Row],[loan_status]] = "Charged Off",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 = "Fully Paid",Table1[[#This Row],[loan_status]] = "Current"),"Good Loan", IF(Table1[[#This Row],[loan_status]] = "Charged Off",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 = "Fully Paid",Table1[[#This Row],[loan_status]] = "Current"),"Good Loan", IF(Table1[[#This Row],[loan_status]] = "Charged Off",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 = "Fully Paid",Table1[[#This Row],[loan_status]] = "Current"),"Good Loan", IF(Table1[[#This Row],[loan_status]] = "Charged Off",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 = "Fully Paid",Table1[[#This Row],[loan_status]] = "Current"),"Good Loan", IF(Table1[[#This Row],[loan_status]] = "Charged Off",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 = "Fully Paid",Table1[[#This Row],[loan_status]] = "Current"),"Good Loan", IF(Table1[[#This Row],[loan_status]] = "Charged Off",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 = "Fully Paid",Table1[[#This Row],[loan_status]] = "Current"),"Good Loan", IF(Table1[[#This Row],[loan_status]] = "Charged Off",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 = "Fully Paid",Table1[[#This Row],[loan_status]] = "Current"),"Good Loan", IF(Table1[[#This Row],[loan_status]] = "Charged Off",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 = "Fully Paid",Table1[[#This Row],[loan_status]] = "Current"),"Good Loan", IF(Table1[[#This Row],[loan_status]] = "Charged Off",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 = "Fully Paid",Table1[[#This Row],[loan_status]] = "Current"),"Good Loan", IF(Table1[[#This Row],[loan_status]] = "Charged Off",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 = "Fully Paid",Table1[[#This Row],[loan_status]] = "Current"),"Good Loan", IF(Table1[[#This Row],[loan_status]] = "Charged Off",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 = "Fully Paid",Table1[[#This Row],[loan_status]] = "Current"),"Good Loan", IF(Table1[[#This Row],[loan_status]] = "Charged Off",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 = "Fully Paid",Table1[[#This Row],[loan_status]] = "Current"),"Good Loan", IF(Table1[[#This Row],[loan_status]] = "Charged Off",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 = "Fully Paid",Table1[[#This Row],[loan_status]] = "Current"),"Good Loan", IF(Table1[[#This Row],[loan_status]] = "Charged Off",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 = "Fully Paid",Table1[[#This Row],[loan_status]] = "Current"),"Good Loan", IF(Table1[[#This Row],[loan_status]] = "Charged Off",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 = "Fully Paid",Table1[[#This Row],[loan_status]] = "Current"),"Good Loan", IF(Table1[[#This Row],[loan_status]] = "Charged Off",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 = "Fully Paid",Table1[[#This Row],[loan_status]] = "Current"),"Good Loan", IF(Table1[[#This Row],[loan_status]] = "Charged Off",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 = "Fully Paid",Table1[[#This Row],[loan_status]] = "Current"),"Good Loan", IF(Table1[[#This Row],[loan_status]] = "Charged Off",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 = "Fully Paid",Table1[[#This Row],[loan_status]] = "Current"),"Good Loan", IF(Table1[[#This Row],[loan_status]] = "Charged Off",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 = "Fully Paid",Table1[[#This Row],[loan_status]] = "Current"),"Good Loan", IF(Table1[[#This Row],[loan_status]] = "Charged Off",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 = "Fully Paid",Table1[[#This Row],[loan_status]] = "Current"),"Good Loan", IF(Table1[[#This Row],[loan_status]] = "Charged Off",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 = "Fully Paid",Table1[[#This Row],[loan_status]] = "Current"),"Good Loan", IF(Table1[[#This Row],[loan_status]] = "Charged Off",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 = "Fully Paid",Table1[[#This Row],[loan_status]] = "Current"),"Good Loan", IF(Table1[[#This Row],[loan_status]] = "Charged Off",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 = "Fully Paid",Table1[[#This Row],[loan_status]] = "Current"),"Good Loan", IF(Table1[[#This Row],[loan_status]] = "Charged Off",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 = "Fully Paid",Table1[[#This Row],[loan_status]] = "Current"),"Good Loan", IF(Table1[[#This Row],[loan_status]] = "Charged Off",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 = "Fully Paid",Table1[[#This Row],[loan_status]] = "Current"),"Good Loan", IF(Table1[[#This Row],[loan_status]] = "Charged Off",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 = "Fully Paid",Table1[[#This Row],[loan_status]] = "Current"),"Good Loan", IF(Table1[[#This Row],[loan_status]] = "Charged Off",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 = "Fully Paid",Table1[[#This Row],[loan_status]] = "Current"),"Good Loan", IF(Table1[[#This Row],[loan_status]] = "Charged Off",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 = "Fully Paid",Table1[[#This Row],[loan_status]] = "Current"),"Good Loan", IF(Table1[[#This Row],[loan_status]] = "Charged Off",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 = "Fully Paid",Table1[[#This Row],[loan_status]] = "Current"),"Good Loan", IF(Table1[[#This Row],[loan_status]] = "Charged Off",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 = "Fully Paid",Table1[[#This Row],[loan_status]] = "Current"),"Good Loan", IF(Table1[[#This Row],[loan_status]] = "Charged Off",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 = "Fully Paid",Table1[[#This Row],[loan_status]] = "Current"),"Good Loan", IF(Table1[[#This Row],[loan_status]] = "Charged Off",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 = "Fully Paid",Table1[[#This Row],[loan_status]] = "Current"),"Good Loan", IF(Table1[[#This Row],[loan_status]] = "Charged Off",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 = "Fully Paid",Table1[[#This Row],[loan_status]] = "Current"),"Good Loan", IF(Table1[[#This Row],[loan_status]] = "Charged Off",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 = "Fully Paid",Table1[[#This Row],[loan_status]] = "Current"),"Good Loan", IF(Table1[[#This Row],[loan_status]] = "Charged Off",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 = "Fully Paid",Table1[[#This Row],[loan_status]] = "Current"),"Good Loan", IF(Table1[[#This Row],[loan_status]] = "Charged Off",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 = "Fully Paid",Table1[[#This Row],[loan_status]] = "Current"),"Good Loan", IF(Table1[[#This Row],[loan_status]] = "Charged Off",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 = "Fully Paid",Table1[[#This Row],[loan_status]] = "Current"),"Good Loan", IF(Table1[[#This Row],[loan_status]] = "Charged Off","Bad Loan", 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 = "Fully Paid",Table1[[#This Row],[loan_status]] = "Current"),"Good Loan", IF(Table1[[#This Row],[loan_status]] = "Charged Off",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 = "Fully Paid",Table1[[#This Row],[loan_status]] = "Current"),"Good Loan", IF(Table1[[#This Row],[loan_status]] = "Charged Off","Bad Loan", 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 = "Fully Paid",Table1[[#This Row],[loan_status]] = "Current"),"Good Loan", IF(Table1[[#This Row],[loan_status]] = "Charged Off",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 = "Fully Paid",Table1[[#This Row],[loan_status]] = "Current"),"Good Loan", IF(Table1[[#This Row],[loan_status]] = "Charged Off","Bad Loan", 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 = "Fully Paid",Table1[[#This Row],[loan_status]] = "Current"),"Good Loan", IF(Table1[[#This Row],[loan_status]] = "Charged Off",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 = "Fully Paid",Table1[[#This Row],[loan_status]] = "Current"),"Good Loan", IF(Table1[[#This Row],[loan_status]] = "Charged Off","Bad Loan", 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 = "Fully Paid",Table1[[#This Row],[loan_status]] = "Current"),"Good Loan", IF(Table1[[#This Row],[loan_status]] = "Charged Off",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 = "Fully Paid",Table1[[#This Row],[loan_status]] = "Current"),"Good Loan", IF(Table1[[#This Row],[loan_status]] = "Charged Off",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 = "Fully Paid",Table1[[#This Row],[loan_status]] = "Current"),"Good Loan", IF(Table1[[#This Row],[loan_status]] = "Charged Off",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 = "Fully Paid",Table1[[#This Row],[loan_status]] = "Current"),"Good Loan", IF(Table1[[#This Row],[loan_status]] = "Charged Off",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 = "Fully Paid",Table1[[#This Row],[loan_status]] = "Current"),"Good Loan", IF(Table1[[#This Row],[loan_status]] = "Charged Off",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 = "Fully Paid",Table1[[#This Row],[loan_status]] = "Current"),"Good Loan", IF(Table1[[#This Row],[loan_status]] = "Charged Off",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 = "Fully Paid",Table1[[#This Row],[loan_status]] = "Current"),"Good Loan", IF(Table1[[#This Row],[loan_status]] = "Charged Off",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 = "Fully Paid",Table1[[#This Row],[loan_status]] = "Current"),"Good Loan", IF(Table1[[#This Row],[loan_status]] = "Charged Off","Bad Loan", 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 = "Fully Paid",Table1[[#This Row],[loan_status]] = "Current"),"Good Loan", IF(Table1[[#This Row],[loan_status]] = "Charged Off",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 = "Fully Paid",Table1[[#This Row],[loan_status]] = "Current"),"Good Loan", IF(Table1[[#This Row],[loan_status]] = "Charged Off",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 = "Fully Paid",Table1[[#This Row],[loan_status]] = "Current"),"Good Loan", IF(Table1[[#This Row],[loan_status]] = "Charged Off",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 = "Fully Paid",Table1[[#This Row],[loan_status]] = "Current"),"Good Loan", IF(Table1[[#This Row],[loan_status]] = "Charged Off",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 = "Fully Paid",Table1[[#This Row],[loan_status]] = "Current"),"Good Loan", IF(Table1[[#This Row],[loan_status]] = "Charged Off",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 = "Fully Paid",Table1[[#This Row],[loan_status]] = "Current"),"Good Loan", IF(Table1[[#This Row],[loan_status]] = "Charged Off",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 = "Fully Paid",Table1[[#This Row],[loan_status]] = "Current"),"Good Loan", IF(Table1[[#This Row],[loan_status]] = "Charged Off",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 = "Fully Paid",Table1[[#This Row],[loan_status]] = "Current"),"Good Loan", IF(Table1[[#This Row],[loan_status]] = "Charged Off",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 = "Fully Paid",Table1[[#This Row],[loan_status]] = "Current"),"Good Loan", IF(Table1[[#This Row],[loan_status]] = "Charged Off",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 = "Fully Paid",Table1[[#This Row],[loan_status]] = "Current"),"Good Loan", IF(Table1[[#This Row],[loan_status]] = "Charged Off",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 = "Fully Paid",Table1[[#This Row],[loan_status]] = "Current"),"Good Loan", IF(Table1[[#This Row],[loan_status]] = "Charged Off",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 = "Fully Paid",Table1[[#This Row],[loan_status]] = "Current"),"Good Loan", IF(Table1[[#This Row],[loan_status]] = "Charged Off",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 = "Fully Paid",Table1[[#This Row],[loan_status]] = "Current"),"Good Loan", IF(Table1[[#This Row],[loan_status]] = "Charged Off","Bad Loan", 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 = "Fully Paid",Table1[[#This Row],[loan_status]] = "Current"),"Good Loan", IF(Table1[[#This Row],[loan_status]] = "Charged Off",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 = "Fully Paid",Table1[[#This Row],[loan_status]] = "Current"),"Good Loan", IF(Table1[[#This Row],[loan_status]] = "Charged Off","Bad Loan", 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 = "Fully Paid",Table1[[#This Row],[loan_status]] = "Current"),"Good Loan", IF(Table1[[#This Row],[loan_status]] = "Charged Off","Bad Loan", 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 = "Fully Paid",Table1[[#This Row],[loan_status]] = "Current"),"Good Loan", IF(Table1[[#This Row],[loan_status]] = "Charged Off","Bad Loan", 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 = "Fully Paid",Table1[[#This Row],[loan_status]] = "Current"),"Good Loan", IF(Table1[[#This Row],[loan_status]] = "Charged Off","Bad Loan", 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 = "Fully Paid",Table1[[#This Row],[loan_status]] = "Current"),"Good Loan", IF(Table1[[#This Row],[loan_status]] = "Charged Off","Bad Loan", 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 = "Fully Paid",Table1[[#This Row],[loan_status]] = "Current"),"Good Loan", IF(Table1[[#This Row],[loan_status]] = "Charged Off","Bad Loan", 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 = "Fully Paid",Table1[[#This Row],[loan_status]] = "Current"),"Good Loan", IF(Table1[[#This Row],[loan_status]] = "Charged Off","Bad Loan", 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 = "Fully Paid",Table1[[#This Row],[loan_status]] = "Current"),"Good Loan", IF(Table1[[#This Row],[loan_status]] = "Charged Off","Bad Loan", 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 = "Fully Paid",Table1[[#This Row],[loan_status]] = "Current"),"Good Loan", IF(Table1[[#This Row],[loan_status]] = "Charged Off","Bad Loan", 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 = "Fully Paid",Table1[[#This Row],[loan_status]] = "Current"),"Good Loan", IF(Table1[[#This Row],[loan_status]] = "Charged Off","Bad Loan", 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 = "Fully Paid",Table1[[#This Row],[loan_status]] = "Current"),"Good Loan", IF(Table1[[#This Row],[loan_status]] = "Charged Off","Bad Loan", 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 = "Fully Paid",Table1[[#This Row],[loan_status]] = "Current"),"Good Loan", IF(Table1[[#This Row],[loan_status]] = "Charged Off","Bad Loan", 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 = "Fully Paid",Table1[[#This Row],[loan_status]] = "Current"),"Good Loan", IF(Table1[[#This Row],[loan_status]] = "Charged Off","Bad Loan", 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 = "Fully Paid",Table1[[#This Row],[loan_status]] = "Current"),"Good Loan", IF(Table1[[#This Row],[loan_status]] = "Charged Off",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 = "Fully Paid",Table1[[#This Row],[loan_status]] = "Current"),"Good Loan", IF(Table1[[#This Row],[loan_status]] = "Charged Off","Bad Loan", 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 = "Fully Paid",Table1[[#This Row],[loan_status]] = "Current"),"Good Loan", IF(Table1[[#This Row],[loan_status]] = "Charged Off","Bad Loan", 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 = "Fully Paid",Table1[[#This Row],[loan_status]] = "Current"),"Good Loan", IF(Table1[[#This Row],[loan_status]] = "Charged Off","Bad Loan", 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 = "Fully Paid",Table1[[#This Row],[loan_status]] = "Current"),"Good Loan", IF(Table1[[#This Row],[loan_status]] = "Charged Off","Bad Loan", 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 = "Fully Paid",Table1[[#This Row],[loan_status]] = "Current"),"Good Loan", IF(Table1[[#This Row],[loan_status]] = "Charged Off",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 = "Fully Paid",Table1[[#This Row],[loan_status]] = "Current"),"Good Loan", IF(Table1[[#This Row],[loan_status]] = "Charged Off",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 = "Fully Paid",Table1[[#This Row],[loan_status]] = "Current"),"Good Loan", IF(Table1[[#This Row],[loan_status]] = "Charged Off",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 = "Fully Paid",Table1[[#This Row],[loan_status]] = "Current"),"Good Loan", IF(Table1[[#This Row],[loan_status]] = "Charged Off",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 = "Fully Paid",Table1[[#This Row],[loan_status]] = "Current"),"Good Loan", IF(Table1[[#This Row],[loan_status]] = "Charged Off",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 = "Fully Paid",Table1[[#This Row],[loan_status]] = "Current"),"Good Loan", IF(Table1[[#This Row],[loan_status]] = "Charged Off",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 = "Fully Paid",Table1[[#This Row],[loan_status]] = "Current"),"Good Loan", IF(Table1[[#This Row],[loan_status]] = "Charged Off",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 = "Fully Paid",Table1[[#This Row],[loan_status]] = "Current"),"Good Loan", IF(Table1[[#This Row],[loan_status]] = "Charged Off",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 = "Fully Paid",Table1[[#This Row],[loan_status]] = "Current"),"Good Loan", IF(Table1[[#This Row],[loan_status]] = "Charged Off","Bad Loan", 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 = "Fully Paid",Table1[[#This Row],[loan_status]] = "Current"),"Good Loan", IF(Table1[[#This Row],[loan_status]] = "Charged Off",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 = "Fully Paid",Table1[[#This Row],[loan_status]] = "Current"),"Good Loan", IF(Table1[[#This Row],[loan_status]] = "Charged Off",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 = "Fully Paid",Table1[[#This Row],[loan_status]] = "Current"),"Good Loan", IF(Table1[[#This Row],[loan_status]] = "Charged Off",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 = "Fully Paid",Table1[[#This Row],[loan_status]] = "Current"),"Good Loan", IF(Table1[[#This Row],[loan_status]] = "Charged Off",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 = "Fully Paid",Table1[[#This Row],[loan_status]] = "Current"),"Good Loan", IF(Table1[[#This Row],[loan_status]] = "Charged Off",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 = "Fully Paid",Table1[[#This Row],[loan_status]] = "Current"),"Good Loan", IF(Table1[[#This Row],[loan_status]] = "Charged Off",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 = "Fully Paid",Table1[[#This Row],[loan_status]] = "Current"),"Good Loan", IF(Table1[[#This Row],[loan_status]] = "Charged Off",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 = "Fully Paid",Table1[[#This Row],[loan_status]] = "Current"),"Good Loan", IF(Table1[[#This Row],[loan_status]] = "Charged Off",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 = "Fully Paid",Table1[[#This Row],[loan_status]] = "Current"),"Good Loan", IF(Table1[[#This Row],[loan_status]] = "Charged Off",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 = "Fully Paid",Table1[[#This Row],[loan_status]] = "Current"),"Good Loan", IF(Table1[[#This Row],[loan_status]] = "Charged Off","Bad Loan", 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 = "Fully Paid",Table1[[#This Row],[loan_status]] = "Current"),"Good Loan", IF(Table1[[#This Row],[loan_status]] = "Charged Off","Bad Loan", 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 = "Fully Paid",Table1[[#This Row],[loan_status]] = "Current"),"Good Loan", IF(Table1[[#This Row],[loan_status]] = "Charged Off",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 = "Fully Paid",Table1[[#This Row],[loan_status]] = "Current"),"Good Loan", IF(Table1[[#This Row],[loan_status]] = "Charged Off","Bad Loan", 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 = "Fully Paid",Table1[[#This Row],[loan_status]] = "Current"),"Good Loan", IF(Table1[[#This Row],[loan_status]] = "Charged Off",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 = "Fully Paid",Table1[[#This Row],[loan_status]] = "Current"),"Good Loan", IF(Table1[[#This Row],[loan_status]] = "Charged Off",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 = "Fully Paid",Table1[[#This Row],[loan_status]] = "Current"),"Good Loan", IF(Table1[[#This Row],[loan_status]] = "Charged Off",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 = "Fully Paid",Table1[[#This Row],[loan_status]] = "Current"),"Good Loan", IF(Table1[[#This Row],[loan_status]] = "Charged Off",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 = "Fully Paid",Table1[[#This Row],[loan_status]] = "Current"),"Good Loan", IF(Table1[[#This Row],[loan_status]] = "Charged Off",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 = "Fully Paid",Table1[[#This Row],[loan_status]] = "Current"),"Good Loan", IF(Table1[[#This Row],[loan_status]] = "Charged Off",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 = "Fully Paid",Table1[[#This Row],[loan_status]] = "Current"),"Good Loan", IF(Table1[[#This Row],[loan_status]] = "Charged Off","Bad Loan", 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 = "Fully Paid",Table1[[#This Row],[loan_status]] = "Current"),"Good Loan", IF(Table1[[#This Row],[loan_status]] = "Charged Off",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 = "Fully Paid",Table1[[#This Row],[loan_status]] = "Current"),"Good Loan", IF(Table1[[#This Row],[loan_status]] = "Charged Off",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 = "Fully Paid",Table1[[#This Row],[loan_status]] = "Current"),"Good Loan", IF(Table1[[#This Row],[loan_status]] = "Charged Off",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 = "Fully Paid",Table1[[#This Row],[loan_status]] = "Current"),"Good Loan", IF(Table1[[#This Row],[loan_status]] = "Charged Off","Bad Loan", 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 = "Fully Paid",Table1[[#This Row],[loan_status]] = "Current"),"Good Loan", IF(Table1[[#This Row],[loan_status]] = "Charged Off","Bad Loan", 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 = "Fully Paid",Table1[[#This Row],[loan_status]] = "Current"),"Good Loan", IF(Table1[[#This Row],[loan_status]] = "Charged Off",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 = "Fully Paid",Table1[[#This Row],[loan_status]] = "Current"),"Good Loan", IF(Table1[[#This Row],[loan_status]] = "Charged Off",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 = "Fully Paid",Table1[[#This Row],[loan_status]] = "Current"),"Good Loan", IF(Table1[[#This Row],[loan_status]] = "Charged Off",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 = "Fully Paid",Table1[[#This Row],[loan_status]] = "Current"),"Good Loan", IF(Table1[[#This Row],[loan_status]] = "Charged Off","Bad Loan", 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 = "Fully Paid",Table1[[#This Row],[loan_status]] = "Current"),"Good Loan", IF(Table1[[#This Row],[loan_status]] = "Charged Off",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 = "Fully Paid",Table1[[#This Row],[loan_status]] = "Current"),"Good Loan", IF(Table1[[#This Row],[loan_status]] = "Charged Off",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 = "Fully Paid",Table1[[#This Row],[loan_status]] = "Current"),"Good Loan", IF(Table1[[#This Row],[loan_status]] = "Charged Off",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 = "Fully Paid",Table1[[#This Row],[loan_status]] = "Current"),"Good Loan", IF(Table1[[#This Row],[loan_status]] = "Charged Off",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 = "Fully Paid",Table1[[#This Row],[loan_status]] = "Current"),"Good Loan", IF(Table1[[#This Row],[loan_status]] = "Charged Off",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 = "Fully Paid",Table1[[#This Row],[loan_status]] = "Current"),"Good Loan", IF(Table1[[#This Row],[loan_status]] = "Charged Off",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 = "Fully Paid",Table1[[#This Row],[loan_status]] = "Current"),"Good Loan", IF(Table1[[#This Row],[loan_status]] = "Charged Off",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 = "Fully Paid",Table1[[#This Row],[loan_status]] = "Current"),"Good Loan", IF(Table1[[#This Row],[loan_status]] = "Charged Off",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 = "Fully Paid",Table1[[#This Row],[loan_status]] = "Current"),"Good Loan", IF(Table1[[#This Row],[loan_status]] = "Charged Off","Bad Loan", 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 = "Fully Paid",Table1[[#This Row],[loan_status]] = "Current"),"Good Loan", IF(Table1[[#This Row],[loan_status]] = "Charged Off","Bad Loan", 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 = "Fully Paid",Table1[[#This Row],[loan_status]] = "Current"),"Good Loan", IF(Table1[[#This Row],[loan_status]] = "Charged Off","Bad Loan", 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 = "Fully Paid",Table1[[#This Row],[loan_status]] = "Current"),"Good Loan", IF(Table1[[#This Row],[loan_status]] = "Charged Off",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 = "Fully Paid",Table1[[#This Row],[loan_status]] = "Current"),"Good Loan", IF(Table1[[#This Row],[loan_status]] = "Charged Off",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 = "Fully Paid",Table1[[#This Row],[loan_status]] = "Current"),"Good Loan", IF(Table1[[#This Row],[loan_status]] = "Charged Off",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 = "Fully Paid",Table1[[#This Row],[loan_status]] = "Current"),"Good Loan", IF(Table1[[#This Row],[loan_status]] = "Charged Off",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 = "Fully Paid",Table1[[#This Row],[loan_status]] = "Current"),"Good Loan", IF(Table1[[#This Row],[loan_status]] = "Charged Off","Bad Loan", 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 = "Fully Paid",Table1[[#This Row],[loan_status]] = "Current"),"Good Loan", IF(Table1[[#This Row],[loan_status]] = "Charged Off",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 = "Fully Paid",Table1[[#This Row],[loan_status]] = "Current"),"Good Loan", IF(Table1[[#This Row],[loan_status]] = "Charged Off","Bad Loan", 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 = "Fully Paid",Table1[[#This Row],[loan_status]] = "Current"),"Good Loan", IF(Table1[[#This Row],[loan_status]] = "Charged Off",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 = "Fully Paid",Table1[[#This Row],[loan_status]] = "Current"),"Good Loan", IF(Table1[[#This Row],[loan_status]] = "Charged Off",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 = "Fully Paid",Table1[[#This Row],[loan_status]] = "Current"),"Good Loan", IF(Table1[[#This Row],[loan_status]] = "Charged Off","Bad Loan", 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 = "Fully Paid",Table1[[#This Row],[loan_status]] = "Current"),"Good Loan", IF(Table1[[#This Row],[loan_status]] = "Charged Off","Bad Loan", 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 = "Fully Paid",Table1[[#This Row],[loan_status]] = "Current"),"Good Loan", IF(Table1[[#This Row],[loan_status]] = "Charged Off","Bad Loan", 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 = "Fully Paid",Table1[[#This Row],[loan_status]] = "Current"),"Good Loan", IF(Table1[[#This Row],[loan_status]] = "Charged Off",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 = "Fully Paid",Table1[[#This Row],[loan_status]] = "Current"),"Good Loan", IF(Table1[[#This Row],[loan_status]] = "Charged Off",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 = "Fully Paid",Table1[[#This Row],[loan_status]] = "Current"),"Good Loan", IF(Table1[[#This Row],[loan_status]] = "Charged Off",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 = "Fully Paid",Table1[[#This Row],[loan_status]] = "Current"),"Good Loan", IF(Table1[[#This Row],[loan_status]] = "Charged Off",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 = "Fully Paid",Table1[[#This Row],[loan_status]] = "Current"),"Good Loan", IF(Table1[[#This Row],[loan_status]] = "Charged Off",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 = "Fully Paid",Table1[[#This Row],[loan_status]] = "Current"),"Good Loan", IF(Table1[[#This Row],[loan_status]] = "Charged Off",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 = "Fully Paid",Table1[[#This Row],[loan_status]] = "Current"),"Good Loan", IF(Table1[[#This Row],[loan_status]] = "Charged Off",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 = "Fully Paid",Table1[[#This Row],[loan_status]] = "Current"),"Good Loan", IF(Table1[[#This Row],[loan_status]] = "Charged Off","Bad Loan", 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 = "Fully Paid",Table1[[#This Row],[loan_status]] = "Current"),"Good Loan", IF(Table1[[#This Row],[loan_status]] = "Charged Off",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 = "Fully Paid",Table1[[#This Row],[loan_status]] = "Current"),"Good Loan", IF(Table1[[#This Row],[loan_status]] = "Charged Off",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 = "Fully Paid",Table1[[#This Row],[loan_status]] = "Current"),"Good Loan", IF(Table1[[#This Row],[loan_status]] = "Charged Off",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 = "Fully Paid",Table1[[#This Row],[loan_status]] = "Current"),"Good Loan", IF(Table1[[#This Row],[loan_status]] = "Charged Off","Bad Loan", 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 = "Fully Paid",Table1[[#This Row],[loan_status]] = "Current"),"Good Loan", IF(Table1[[#This Row],[loan_status]] = "Charged Off",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 = "Fully Paid",Table1[[#This Row],[loan_status]] = "Current"),"Good Loan", IF(Table1[[#This Row],[loan_status]] = "Charged Off","Bad Loan", 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 = "Fully Paid",Table1[[#This Row],[loan_status]] = "Current"),"Good Loan", IF(Table1[[#This Row],[loan_status]] = "Charged Off","Bad Loan", 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 = "Fully Paid",Table1[[#This Row],[loan_status]] = "Current"),"Good Loan", IF(Table1[[#This Row],[loan_status]] = "Charged Off",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 = "Fully Paid",Table1[[#This Row],[loan_status]] = "Current"),"Good Loan", IF(Table1[[#This Row],[loan_status]] = "Charged Off","Bad Loan", 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 = "Fully Paid",Table1[[#This Row],[loan_status]] = "Current"),"Good Loan", IF(Table1[[#This Row],[loan_status]] = "Charged Off",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 = "Fully Paid",Table1[[#This Row],[loan_status]] = "Current"),"Good Loan", IF(Table1[[#This Row],[loan_status]] = "Charged Off","Bad Loan", 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 = "Fully Paid",Table1[[#This Row],[loan_status]] = "Current"),"Good Loan", IF(Table1[[#This Row],[loan_status]] = "Charged Off",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 = "Fully Paid",Table1[[#This Row],[loan_status]] = "Current"),"Good Loan", IF(Table1[[#This Row],[loan_status]] = "Charged Off","Bad Loan", 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 = "Fully Paid",Table1[[#This Row],[loan_status]] = "Current"),"Good Loan", IF(Table1[[#This Row],[loan_status]] = "Charged Off","Bad Loan", 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 = "Fully Paid",Table1[[#This Row],[loan_status]] = "Current"),"Good Loan", IF(Table1[[#This Row],[loan_status]] = "Charged Off","Bad Loan", 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 = "Fully Paid",Table1[[#This Row],[loan_status]] = "Current"),"Good Loan", IF(Table1[[#This Row],[loan_status]] = "Charged Off","Bad Loan", 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 = "Fully Paid",Table1[[#This Row],[loan_status]] = "Current"),"Good Loan", IF(Table1[[#This Row],[loan_status]] = "Charged Off",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 = "Fully Paid",Table1[[#This Row],[loan_status]] = "Current"),"Good Loan", IF(Table1[[#This Row],[loan_status]] = "Charged Off","Bad Loan", 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 = "Fully Paid",Table1[[#This Row],[loan_status]] = "Current"),"Good Loan", IF(Table1[[#This Row],[loan_status]] = "Charged Off",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 = "Fully Paid",Table1[[#This Row],[loan_status]] = "Current"),"Good Loan", IF(Table1[[#This Row],[loan_status]] = "Charged Off","Bad Loan", 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 = "Fully Paid",Table1[[#This Row],[loan_status]] = "Current"),"Good Loan", IF(Table1[[#This Row],[loan_status]] = "Charged Off","Bad Loan", 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 = "Fully Paid",Table1[[#This Row],[loan_status]] = "Current"),"Good Loan", IF(Table1[[#This Row],[loan_status]] = "Charged Off","Bad Loan", 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 = "Fully Paid",Table1[[#This Row],[loan_status]] = "Current"),"Good Loan", IF(Table1[[#This Row],[loan_status]] = "Charged Off","Bad Loan", 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 = "Fully Paid",Table1[[#This Row],[loan_status]] = "Current"),"Good Loan", IF(Table1[[#This Row],[loan_status]] = "Charged Off","Bad Loan", 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 = "Fully Paid",Table1[[#This Row],[loan_status]] = "Current"),"Good Loan", IF(Table1[[#This Row],[loan_status]] = "Charged Off","Bad Loan", 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 = "Fully Paid",Table1[[#This Row],[loan_status]] = "Current"),"Good Loan", IF(Table1[[#This Row],[loan_status]] = "Charged Off",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 = "Fully Paid",Table1[[#This Row],[loan_status]] = "Current"),"Good Loan", IF(Table1[[#This Row],[loan_status]] = "Charged Off",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 = "Fully Paid",Table1[[#This Row],[loan_status]] = "Current"),"Good Loan", IF(Table1[[#This Row],[loan_status]] = "Charged Off",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 = "Fully Paid",Table1[[#This Row],[loan_status]] = "Current"),"Good Loan", IF(Table1[[#This Row],[loan_status]] = "Charged Off","Bad Loan", 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 = "Fully Paid",Table1[[#This Row],[loan_status]] = "Current"),"Good Loan", IF(Table1[[#This Row],[loan_status]] = "Charged Off",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 = "Fully Paid",Table1[[#This Row],[loan_status]] = "Current"),"Good Loan", IF(Table1[[#This Row],[loan_status]] = "Charged Off","Bad Loan", 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 = "Fully Paid",Table1[[#This Row],[loan_status]] = "Current"),"Good Loan", IF(Table1[[#This Row],[loan_status]] = "Charged Off","Bad Loan", 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 = "Fully Paid",Table1[[#This Row],[loan_status]] = "Current"),"Good Loan", IF(Table1[[#This Row],[loan_status]] = "Charged Off","Bad Loan", 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 = "Fully Paid",Table1[[#This Row],[loan_status]] = "Current"),"Good Loan", IF(Table1[[#This Row],[loan_status]] = "Charged Off",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 = "Fully Paid",Table1[[#This Row],[loan_status]] = "Current"),"Good Loan", IF(Table1[[#This Row],[loan_status]] = "Charged Off",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 = "Fully Paid",Table1[[#This Row],[loan_status]] = "Current"),"Good Loan", IF(Table1[[#This Row],[loan_status]] = "Charged Off",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 = "Fully Paid",Table1[[#This Row],[loan_status]] = "Current"),"Good Loan", IF(Table1[[#This Row],[loan_status]] = "Charged Off",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 = "Fully Paid",Table1[[#This Row],[loan_status]] = "Current"),"Good Loan", IF(Table1[[#This Row],[loan_status]] = "Charged Off",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 = "Fully Paid",Table1[[#This Row],[loan_status]] = "Current"),"Good Loan", IF(Table1[[#This Row],[loan_status]] = "Charged Off",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 = "Fully Paid",Table1[[#This Row],[loan_status]] = "Current"),"Good Loan", IF(Table1[[#This Row],[loan_status]] = "Charged Off",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 = "Fully Paid",Table1[[#This Row],[loan_status]] = "Current"),"Good Loan", IF(Table1[[#This Row],[loan_status]] = "Charged Off",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 = "Fully Paid",Table1[[#This Row],[loan_status]] = "Current"),"Good Loan", IF(Table1[[#This Row],[loan_status]] = "Charged Off",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 = "Fully Paid",Table1[[#This Row],[loan_status]] = "Current"),"Good Loan", IF(Table1[[#This Row],[loan_status]] = "Charged Off",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 = "Fully Paid",Table1[[#This Row],[loan_status]] = "Current"),"Good Loan", IF(Table1[[#This Row],[loan_status]] = "Charged Off",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 = "Fully Paid",Table1[[#This Row],[loan_status]] = "Current"),"Good Loan", IF(Table1[[#This Row],[loan_status]] = "Charged Off",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 = "Fully Paid",Table1[[#This Row],[loan_status]] = "Current"),"Good Loan", IF(Table1[[#This Row],[loan_status]] = "Charged Off",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 = "Fully Paid",Table1[[#This Row],[loan_status]] = "Current"),"Good Loan", IF(Table1[[#This Row],[loan_status]] = "Charged Off",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 = "Fully Paid",Table1[[#This Row],[loan_status]] = "Current"),"Good Loan", IF(Table1[[#This Row],[loan_status]] = "Charged Off",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 = "Fully Paid",Table1[[#This Row],[loan_status]] = "Current"),"Good Loan", IF(Table1[[#This Row],[loan_status]] = "Charged Off",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 = "Fully Paid",Table1[[#This Row],[loan_status]] = "Current"),"Good Loan", IF(Table1[[#This Row],[loan_status]] = "Charged Off",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 = "Fully Paid",Table1[[#This Row],[loan_status]] = "Current"),"Good Loan", IF(Table1[[#This Row],[loan_status]] = "Charged Off",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 = "Fully Paid",Table1[[#This Row],[loan_status]] = "Current"),"Good Loan", IF(Table1[[#This Row],[loan_status]] = "Charged Off",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 = "Fully Paid",Table1[[#This Row],[loan_status]] = "Current"),"Good Loan", IF(Table1[[#This Row],[loan_status]] = "Charged Off",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 = "Fully Paid",Table1[[#This Row],[loan_status]] = "Current"),"Good Loan", IF(Table1[[#This Row],[loan_status]] = "Charged Off",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 = "Fully Paid",Table1[[#This Row],[loan_status]] = "Current"),"Good Loan", IF(Table1[[#This Row],[loan_status]] = "Charged Off",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 = "Fully Paid",Table1[[#This Row],[loan_status]] = "Current"),"Good Loan", IF(Table1[[#This Row],[loan_status]] = "Charged Off","Bad Loan", 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 = "Fully Paid",Table1[[#This Row],[loan_status]] = "Current"),"Good Loan", IF(Table1[[#This Row],[loan_status]] = "Charged Off","Bad Loan", 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 = "Fully Paid",Table1[[#This Row],[loan_status]] = "Current"),"Good Loan", IF(Table1[[#This Row],[loan_status]] = "Charged Off",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 = "Fully Paid",Table1[[#This Row],[loan_status]] = "Current"),"Good Loan", IF(Table1[[#This Row],[loan_status]] = "Charged Off",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 = "Fully Paid",Table1[[#This Row],[loan_status]] = "Current"),"Good Loan", IF(Table1[[#This Row],[loan_status]] = "Charged Off",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 = "Fully Paid",Table1[[#This Row],[loan_status]] = "Current"),"Good Loan", IF(Table1[[#This Row],[loan_status]] = "Charged Off",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 = "Fully Paid",Table1[[#This Row],[loan_status]] = "Current"),"Good Loan", IF(Table1[[#This Row],[loan_status]] = "Charged Off","Bad Loan", 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 = "Fully Paid",Table1[[#This Row],[loan_status]] = "Current"),"Good Loan", IF(Table1[[#This Row],[loan_status]] = "Charged Off","Bad Loan", 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 = "Fully Paid",Table1[[#This Row],[loan_status]] = "Current"),"Good Loan", IF(Table1[[#This Row],[loan_status]] = "Charged Off","Bad Loan", 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 = "Fully Paid",Table1[[#This Row],[loan_status]] = "Current"),"Good Loan", IF(Table1[[#This Row],[loan_status]] = "Charged Off",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 = "Fully Paid",Table1[[#This Row],[loan_status]] = "Current"),"Good Loan", IF(Table1[[#This Row],[loan_status]] = "Charged Off","Bad Loan", 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 = "Fully Paid",Table1[[#This Row],[loan_status]] = "Current"),"Good Loan", IF(Table1[[#This Row],[loan_status]] = "Charged Off","Bad Loan", 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 = "Fully Paid",Table1[[#This Row],[loan_status]] = "Current"),"Good Loan", IF(Table1[[#This Row],[loan_status]] = "Charged Off",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 = "Fully Paid",Table1[[#This Row],[loan_status]] = "Current"),"Good Loan", IF(Table1[[#This Row],[loan_status]] = "Charged Off","Bad Loan", 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 = "Fully Paid",Table1[[#This Row],[loan_status]] = "Current"),"Good Loan", IF(Table1[[#This Row],[loan_status]] = "Charged Off",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 = "Fully Paid",Table1[[#This Row],[loan_status]] = "Current"),"Good Loan", IF(Table1[[#This Row],[loan_status]] = "Charged Off",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 = "Fully Paid",Table1[[#This Row],[loan_status]] = "Current"),"Good Loan", IF(Table1[[#This Row],[loan_status]] = "Charged Off",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 = "Fully Paid",Table1[[#This Row],[loan_status]] = "Current"),"Good Loan", IF(Table1[[#This Row],[loan_status]] = "Charged Off",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 = "Fully Paid",Table1[[#This Row],[loan_status]] = "Current"),"Good Loan", IF(Table1[[#This Row],[loan_status]] = "Charged Off","Bad Loan", 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 = "Fully Paid",Table1[[#This Row],[loan_status]] = "Current"),"Good Loan", IF(Table1[[#This Row],[loan_status]] = "Charged Off",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 = "Fully Paid",Table1[[#This Row],[loan_status]] = "Current"),"Good Loan", IF(Table1[[#This Row],[loan_status]] = "Charged Off",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 = "Fully Paid",Table1[[#This Row],[loan_status]] = "Current"),"Good Loan", IF(Table1[[#This Row],[loan_status]] = "Charged Off",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 = "Fully Paid",Table1[[#This Row],[loan_status]] = "Current"),"Good Loan", IF(Table1[[#This Row],[loan_status]] = "Charged Off",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 = "Fully Paid",Table1[[#This Row],[loan_status]] = "Current"),"Good Loan", IF(Table1[[#This Row],[loan_status]] = "Charged Off",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 = "Fully Paid",Table1[[#This Row],[loan_status]] = "Current"),"Good Loan", IF(Table1[[#This Row],[loan_status]] = "Charged Off",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 = "Fully Paid",Table1[[#This Row],[loan_status]] = "Current"),"Good Loan", IF(Table1[[#This Row],[loan_status]] = "Charged Off",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 = "Fully Paid",Table1[[#This Row],[loan_status]] = "Current"),"Good Loan", IF(Table1[[#This Row],[loan_status]] = "Charged Off","Bad Loan", 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 = "Fully Paid",Table1[[#This Row],[loan_status]] = "Current"),"Good Loan", IF(Table1[[#This Row],[loan_status]] = "Charged Off","Bad Loan", 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 = "Fully Paid",Table1[[#This Row],[loan_status]] = "Current"),"Good Loan", IF(Table1[[#This Row],[loan_status]] = "Charged Off",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 = "Fully Paid",Table1[[#This Row],[loan_status]] = "Current"),"Good Loan", IF(Table1[[#This Row],[loan_status]] = "Charged Off","Bad Loan", 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 = "Fully Paid",Table1[[#This Row],[loan_status]] = "Current"),"Good Loan", IF(Table1[[#This Row],[loan_status]] = "Charged Off","Bad Loan", 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 = "Fully Paid",Table1[[#This Row],[loan_status]] = "Current"),"Good Loan", IF(Table1[[#This Row],[loan_status]] = "Charged Off",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 = "Fully Paid",Table1[[#This Row],[loan_status]] = "Current"),"Good Loan", IF(Table1[[#This Row],[loan_status]] = "Charged Off","Bad Loan", 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 = "Fully Paid",Table1[[#This Row],[loan_status]] = "Current"),"Good Loan", IF(Table1[[#This Row],[loan_status]] = "Charged Off",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 = "Fully Paid",Table1[[#This Row],[loan_status]] = "Current"),"Good Loan", IF(Table1[[#This Row],[loan_status]] = "Charged Off",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 = "Fully Paid",Table1[[#This Row],[loan_status]] = "Current"),"Good Loan", IF(Table1[[#This Row],[loan_status]] = "Charged Off","Bad Loan", 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 = "Fully Paid",Table1[[#This Row],[loan_status]] = "Current"),"Good Loan", IF(Table1[[#This Row],[loan_status]] = "Charged Off",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 = "Fully Paid",Table1[[#This Row],[loan_status]] = "Current"),"Good Loan", IF(Table1[[#This Row],[loan_status]] = "Charged Off",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 = "Fully Paid",Table1[[#This Row],[loan_status]] = "Current"),"Good Loan", IF(Table1[[#This Row],[loan_status]] = "Charged Off",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 = "Fully Paid",Table1[[#This Row],[loan_status]] = "Current"),"Good Loan", IF(Table1[[#This Row],[loan_status]] = "Charged Off",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 = "Fully Paid",Table1[[#This Row],[loan_status]] = "Current"),"Good Loan", IF(Table1[[#This Row],[loan_status]] = "Charged Off",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 = "Fully Paid",Table1[[#This Row],[loan_status]] = "Current"),"Good Loan", IF(Table1[[#This Row],[loan_status]] = "Charged Off","Bad Loan", 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 = "Fully Paid",Table1[[#This Row],[loan_status]] = "Current"),"Good Loan", IF(Table1[[#This Row],[loan_status]] = "Charged Off",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 = "Fully Paid",Table1[[#This Row],[loan_status]] = "Current"),"Good Loan", IF(Table1[[#This Row],[loan_status]] = "Charged Off",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 = "Fully Paid",Table1[[#This Row],[loan_status]] = "Current"),"Good Loan", IF(Table1[[#This Row],[loan_status]] = "Charged Off",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 = "Fully Paid",Table1[[#This Row],[loan_status]] = "Current"),"Good Loan", IF(Table1[[#This Row],[loan_status]] = "Charged Off",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 = "Fully Paid",Table1[[#This Row],[loan_status]] = "Current"),"Good Loan", IF(Table1[[#This Row],[loan_status]] = "Charged Off",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 = "Fully Paid",Table1[[#This Row],[loan_status]] = "Current"),"Good Loan", IF(Table1[[#This Row],[loan_status]] = "Charged Off",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 = "Fully Paid",Table1[[#This Row],[loan_status]] = "Current"),"Good Loan", IF(Table1[[#This Row],[loan_status]] = "Charged Off",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 = "Fully Paid",Table1[[#This Row],[loan_status]] = "Current"),"Good Loan", IF(Table1[[#This Row],[loan_status]] = "Charged Off","Bad Loan", 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 = "Fully Paid",Table1[[#This Row],[loan_status]] = "Current"),"Good Loan", IF(Table1[[#This Row],[loan_status]] = "Charged Off",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 = "Fully Paid",Table1[[#This Row],[loan_status]] = "Current"),"Good Loan", IF(Table1[[#This Row],[loan_status]] = "Charged Off",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 = "Fully Paid",Table1[[#This Row],[loan_status]] = "Current"),"Good Loan", IF(Table1[[#This Row],[loan_status]] = "Charged Off","Bad Loan", 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 = "Fully Paid",Table1[[#This Row],[loan_status]] = "Current"),"Good Loan", IF(Table1[[#This Row],[loan_status]] = "Charged Off",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 = "Fully Paid",Table1[[#This Row],[loan_status]] = "Current"),"Good Loan", IF(Table1[[#This Row],[loan_status]] = "Charged Off",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 = "Fully Paid",Table1[[#This Row],[loan_status]] = "Current"),"Good Loan", IF(Table1[[#This Row],[loan_status]] = "Charged Off",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 = "Fully Paid",Table1[[#This Row],[loan_status]] = "Current"),"Good Loan", IF(Table1[[#This Row],[loan_status]] = "Charged Off",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 = "Fully Paid",Table1[[#This Row],[loan_status]] = "Current"),"Good Loan", IF(Table1[[#This Row],[loan_status]] = "Charged Off","Bad Loan", 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 = "Fully Paid",Table1[[#This Row],[loan_status]] = "Current"),"Good Loan", IF(Table1[[#This Row],[loan_status]] = "Charged Off","Bad Loan", 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 = "Fully Paid",Table1[[#This Row],[loan_status]] = "Current"),"Good Loan", IF(Table1[[#This Row],[loan_status]] = "Charged Off",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 = "Fully Paid",Table1[[#This Row],[loan_status]] = "Current"),"Good Loan", IF(Table1[[#This Row],[loan_status]] = "Charged Off",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 = "Fully Paid",Table1[[#This Row],[loan_status]] = "Current"),"Good Loan", IF(Table1[[#This Row],[loan_status]] = "Charged Off","Bad Loan", 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 = "Fully Paid",Table1[[#This Row],[loan_status]] = "Current"),"Good Loan", IF(Table1[[#This Row],[loan_status]] = "Charged Off","Bad Loan", 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 = "Fully Paid",Table1[[#This Row],[loan_status]] = "Current"),"Good Loan", IF(Table1[[#This Row],[loan_status]] = "Charged Off",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 = "Fully Paid",Table1[[#This Row],[loan_status]] = "Current"),"Good Loan", IF(Table1[[#This Row],[loan_status]] = "Charged Off",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 = "Fully Paid",Table1[[#This Row],[loan_status]] = "Current"),"Good Loan", IF(Table1[[#This Row],[loan_status]] = "Charged Off",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 = "Fully Paid",Table1[[#This Row],[loan_status]] = "Current"),"Good Loan", IF(Table1[[#This Row],[loan_status]] = "Charged Off",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 = "Fully Paid",Table1[[#This Row],[loan_status]] = "Current"),"Good Loan", IF(Table1[[#This Row],[loan_status]] = "Charged Off","Bad Loan", 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 = "Fully Paid",Table1[[#This Row],[loan_status]] = "Current"),"Good Loan", IF(Table1[[#This Row],[loan_status]] = "Charged Off","Bad Loan", 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 = "Fully Paid",Table1[[#This Row],[loan_status]] = "Current"),"Good Loan", IF(Table1[[#This Row],[loan_status]] = "Charged Off",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 = "Fully Paid",Table1[[#This Row],[loan_status]] = "Current"),"Good Loan", IF(Table1[[#This Row],[loan_status]] = "Charged Off",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 = "Fully Paid",Table1[[#This Row],[loan_status]] = "Current"),"Good Loan", IF(Table1[[#This Row],[loan_status]] = "Charged Off","Bad Loan", 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 = "Fully Paid",Table1[[#This Row],[loan_status]] = "Current"),"Good Loan", IF(Table1[[#This Row],[loan_status]] = "Charged Off","Bad Loan", 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 = "Fully Paid",Table1[[#This Row],[loan_status]] = "Current"),"Good Loan", IF(Table1[[#This Row],[loan_status]] = "Charged Off","Bad Loan", 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 = "Fully Paid",Table1[[#This Row],[loan_status]] = "Current"),"Good Loan", IF(Table1[[#This Row],[loan_status]] = "Charged Off",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 = "Fully Paid",Table1[[#This Row],[loan_status]] = "Current"),"Good Loan", IF(Table1[[#This Row],[loan_status]] = "Charged Off",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 = "Fully Paid",Table1[[#This Row],[loan_status]] = "Current"),"Good Loan", IF(Table1[[#This Row],[loan_status]] = "Charged Off",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 = "Fully Paid",Table1[[#This Row],[loan_status]] = "Current"),"Good Loan", IF(Table1[[#This Row],[loan_status]] = "Charged Off",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 = "Fully Paid",Table1[[#This Row],[loan_status]] = "Current"),"Good Loan", IF(Table1[[#This Row],[loan_status]] = "Charged Off",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 = "Fully Paid",Table1[[#This Row],[loan_status]] = "Current"),"Good Loan", IF(Table1[[#This Row],[loan_status]] = "Charged Off",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 = "Fully Paid",Table1[[#This Row],[loan_status]] = "Current"),"Good Loan", IF(Table1[[#This Row],[loan_status]] = "Charged Off",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 = "Fully Paid",Table1[[#This Row],[loan_status]] = "Current"),"Good Loan", IF(Table1[[#This Row],[loan_status]] = "Charged Off",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 = "Fully Paid",Table1[[#This Row],[loan_status]] = "Current"),"Good Loan", IF(Table1[[#This Row],[loan_status]] = "Charged Off",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 = "Fully Paid",Table1[[#This Row],[loan_status]] = "Current"),"Good Loan", IF(Table1[[#This Row],[loan_status]] = "Charged Off",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 = "Fully Paid",Table1[[#This Row],[loan_status]] = "Current"),"Good Loan", IF(Table1[[#This Row],[loan_status]] = "Charged Off",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 = "Fully Paid",Table1[[#This Row],[loan_status]] = "Current"),"Good Loan", IF(Table1[[#This Row],[loan_status]] = "Charged Off",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 = "Fully Paid",Table1[[#This Row],[loan_status]] = "Current"),"Good Loan", IF(Table1[[#This Row],[loan_status]] = "Charged Off",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 = "Fully Paid",Table1[[#This Row],[loan_status]] = "Current"),"Good Loan", IF(Table1[[#This Row],[loan_status]] = "Charged Off",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 = "Fully Paid",Table1[[#This Row],[loan_status]] = "Current"),"Good Loan", IF(Table1[[#This Row],[loan_status]] = "Charged Off",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 = "Fully Paid",Table1[[#This Row],[loan_status]] = "Current"),"Good Loan", IF(Table1[[#This Row],[loan_status]] = "Charged Off",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 = "Fully Paid",Table1[[#This Row],[loan_status]] = "Current"),"Good Loan", IF(Table1[[#This Row],[loan_status]] = "Charged Off",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 = "Fully Paid",Table1[[#This Row],[loan_status]] = "Current"),"Good Loan", IF(Table1[[#This Row],[loan_status]] = "Charged Off",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 = "Fully Paid",Table1[[#This Row],[loan_status]] = "Current"),"Good Loan", IF(Table1[[#This Row],[loan_status]] = "Charged Off",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 = "Fully Paid",Table1[[#This Row],[loan_status]] = "Current"),"Good Loan", IF(Table1[[#This Row],[loan_status]] = "Charged Off",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 = "Fully Paid",Table1[[#This Row],[loan_status]] = "Current"),"Good Loan", IF(Table1[[#This Row],[loan_status]] = "Charged Off",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 = "Fully Paid",Table1[[#This Row],[loan_status]] = "Current"),"Good Loan", IF(Table1[[#This Row],[loan_status]] = "Charged Off",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 = "Fully Paid",Table1[[#This Row],[loan_status]] = "Current"),"Good Loan", IF(Table1[[#This Row],[loan_status]] = "Charged Off",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 = "Fully Paid",Table1[[#This Row],[loan_status]] = "Current"),"Good Loan", IF(Table1[[#This Row],[loan_status]] = "Charged Off",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 = "Fully Paid",Table1[[#This Row],[loan_status]] = "Current"),"Good Loan", IF(Table1[[#This Row],[loan_status]] = "Charged Off",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 = "Fully Paid",Table1[[#This Row],[loan_status]] = "Current"),"Good Loan", IF(Table1[[#This Row],[loan_status]] = "Charged Off",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 = "Fully Paid",Table1[[#This Row],[loan_status]] = "Current"),"Good Loan", IF(Table1[[#This Row],[loan_status]] = "Charged Off",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 = "Fully Paid",Table1[[#This Row],[loan_status]] = "Current"),"Good Loan", IF(Table1[[#This Row],[loan_status]] = "Charged Off",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 = "Fully Paid",Table1[[#This Row],[loan_status]] = "Current"),"Good Loan", IF(Table1[[#This Row],[loan_status]] = "Charged Off",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 = "Fully Paid",Table1[[#This Row],[loan_status]] = "Current"),"Good Loan", IF(Table1[[#This Row],[loan_status]] = "Charged Off",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 = "Fully Paid",Table1[[#This Row],[loan_status]] = "Current"),"Good Loan", IF(Table1[[#This Row],[loan_status]] = "Charged Off",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 = "Fully Paid",Table1[[#This Row],[loan_status]] = "Current"),"Good Loan", IF(Table1[[#This Row],[loan_status]] = "Charged Off",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 = "Fully Paid",Table1[[#This Row],[loan_status]] = "Current"),"Good Loan", IF(Table1[[#This Row],[loan_status]] = "Charged Off",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 = "Fully Paid",Table1[[#This Row],[loan_status]] = "Current"),"Good Loan", IF(Table1[[#This Row],[loan_status]] = "Charged Off",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 = "Fully Paid",Table1[[#This Row],[loan_status]] = "Current"),"Good Loan", IF(Table1[[#This Row],[loan_status]] = "Charged Off",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 = "Fully Paid",Table1[[#This Row],[loan_status]] = "Current"),"Good Loan", IF(Table1[[#This Row],[loan_status]] = "Charged Off",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 = "Fully Paid",Table1[[#This Row],[loan_status]] = "Current"),"Good Loan", IF(Table1[[#This Row],[loan_status]] = "Charged Off",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 = "Fully Paid",Table1[[#This Row],[loan_status]] = "Current"),"Good Loan", IF(Table1[[#This Row],[loan_status]] = "Charged Off",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 = "Fully Paid",Table1[[#This Row],[loan_status]] = "Current"),"Good Loan", IF(Table1[[#This Row],[loan_status]] = "Charged Off",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 = "Fully Paid",Table1[[#This Row],[loan_status]] = "Current"),"Good Loan", IF(Table1[[#This Row],[loan_status]] = "Charged Off",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 = "Fully Paid",Table1[[#This Row],[loan_status]] = "Current"),"Good Loan", IF(Table1[[#This Row],[loan_status]] = "Charged Off",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 = "Fully Paid",Table1[[#This Row],[loan_status]] = "Current"),"Good Loan", IF(Table1[[#This Row],[loan_status]] = "Charged Off","Bad Loan", 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 = "Fully Paid",Table1[[#This Row],[loan_status]] = "Current"),"Good Loan", IF(Table1[[#This Row],[loan_status]] = "Charged Off",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 = "Fully Paid",Table1[[#This Row],[loan_status]] = "Current"),"Good Loan", IF(Table1[[#This Row],[loan_status]] = "Charged Off",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 = "Fully Paid",Table1[[#This Row],[loan_status]] = "Current"),"Good Loan", IF(Table1[[#This Row],[loan_status]] = "Charged Off","Bad Loan", 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 = "Fully Paid",Table1[[#This Row],[loan_status]] = "Current"),"Good Loan", IF(Table1[[#This Row],[loan_status]] = "Charged Off",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 = "Fully Paid",Table1[[#This Row],[loan_status]] = "Current"),"Good Loan", IF(Table1[[#This Row],[loan_status]] = "Charged Off",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 = "Fully Paid",Table1[[#This Row],[loan_status]] = "Current"),"Good Loan", IF(Table1[[#This Row],[loan_status]] = "Charged Off","Bad Loan", 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 = "Fully Paid",Table1[[#This Row],[loan_status]] = "Current"),"Good Loan", IF(Table1[[#This Row],[loan_status]] = "Charged Off",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 = "Fully Paid",Table1[[#This Row],[loan_status]] = "Current"),"Good Loan", IF(Table1[[#This Row],[loan_status]] = "Charged Off",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 = "Fully Paid",Table1[[#This Row],[loan_status]] = "Current"),"Good Loan", IF(Table1[[#This Row],[loan_status]] = "Charged Off",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 = "Fully Paid",Table1[[#This Row],[loan_status]] = "Current"),"Good Loan", IF(Table1[[#This Row],[loan_status]] = "Charged Off",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 = "Fully Paid",Table1[[#This Row],[loan_status]] = "Current"),"Good Loan", IF(Table1[[#This Row],[loan_status]] = "Charged Off",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 = "Fully Paid",Table1[[#This Row],[loan_status]] = "Current"),"Good Loan", IF(Table1[[#This Row],[loan_status]] = "Charged Off","Bad Loan", 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 = "Fully Paid",Table1[[#This Row],[loan_status]] = "Current"),"Good Loan", IF(Table1[[#This Row],[loan_status]] = "Charged Off",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 = "Fully Paid",Table1[[#This Row],[loan_status]] = "Current"),"Good Loan", IF(Table1[[#This Row],[loan_status]] = "Charged Off","Bad Loan", 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 = "Fully Paid",Table1[[#This Row],[loan_status]] = "Current"),"Good Loan", IF(Table1[[#This Row],[loan_status]] = "Charged Off",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 = "Fully Paid",Table1[[#This Row],[loan_status]] = "Current"),"Good Loan", IF(Table1[[#This Row],[loan_status]] = "Charged Off","Bad Loan", 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 = "Fully Paid",Table1[[#This Row],[loan_status]] = "Current"),"Good Loan", IF(Table1[[#This Row],[loan_status]] = "Charged Off",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 = "Fully Paid",Table1[[#This Row],[loan_status]] = "Current"),"Good Loan", IF(Table1[[#This Row],[loan_status]] = "Charged Off","Bad Loan", 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 = "Fully Paid",Table1[[#This Row],[loan_status]] = "Current"),"Good Loan", IF(Table1[[#This Row],[loan_status]] = "Charged Off","Bad Loan", 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 = "Fully Paid",Table1[[#This Row],[loan_status]] = "Current"),"Good Loan", IF(Table1[[#This Row],[loan_status]] = "Charged Off","Bad Loan", 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 = "Fully Paid",Table1[[#This Row],[loan_status]] = "Current"),"Good Loan", IF(Table1[[#This Row],[loan_status]] = "Charged Off","Bad Loan", 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 = "Fully Paid",Table1[[#This Row],[loan_status]] = "Current"),"Good Loan", IF(Table1[[#This Row],[loan_status]] = "Charged Off","Bad Loan", 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 = "Fully Paid",Table1[[#This Row],[loan_status]] = "Current"),"Good Loan", IF(Table1[[#This Row],[loan_status]] = "Charged Off","Bad Loan", 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 = "Fully Paid",Table1[[#This Row],[loan_status]] = "Current"),"Good Loan", IF(Table1[[#This Row],[loan_status]] = "Charged Off","Bad Loan", 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 = "Fully Paid",Table1[[#This Row],[loan_status]] = "Current"),"Good Loan", IF(Table1[[#This Row],[loan_status]] = "Charged Off","Bad Loan", 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 = "Fully Paid",Table1[[#This Row],[loan_status]] = "Current"),"Good Loan", IF(Table1[[#This Row],[loan_status]] = "Charged Off",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 = "Fully Paid",Table1[[#This Row],[loan_status]] = "Current"),"Good Loan", IF(Table1[[#This Row],[loan_status]] = "Charged Off","Bad Loan", 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 = "Fully Paid",Table1[[#This Row],[loan_status]] = "Current"),"Good Loan", IF(Table1[[#This Row],[loan_status]] = "Charged Off",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 = "Fully Paid",Table1[[#This Row],[loan_status]] = "Current"),"Good Loan", IF(Table1[[#This Row],[loan_status]] = "Charged Off",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 = "Fully Paid",Table1[[#This Row],[loan_status]] = "Current"),"Good Loan", IF(Table1[[#This Row],[loan_status]] = "Charged Off",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 = "Fully Paid",Table1[[#This Row],[loan_status]] = "Current"),"Good Loan", IF(Table1[[#This Row],[loan_status]] = "Charged Off",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 = "Fully Paid",Table1[[#This Row],[loan_status]] = "Current"),"Good Loan", IF(Table1[[#This Row],[loan_status]] = "Charged Off",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 = "Fully Paid",Table1[[#This Row],[loan_status]] = "Current"),"Good Loan", IF(Table1[[#This Row],[loan_status]] = "Charged Off",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 = "Fully Paid",Table1[[#This Row],[loan_status]] = "Current"),"Good Loan", IF(Table1[[#This Row],[loan_status]] = "Charged Off",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 = "Fully Paid",Table1[[#This Row],[loan_status]] = "Current"),"Good Loan", IF(Table1[[#This Row],[loan_status]] = "Charged Off",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 = "Fully Paid",Table1[[#This Row],[loan_status]] = "Current"),"Good Loan", IF(Table1[[#This Row],[loan_status]] = "Charged Off","Bad Loan", 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 = "Fully Paid",Table1[[#This Row],[loan_status]] = "Current"),"Good Loan", IF(Table1[[#This Row],[loan_status]] = "Charged Off",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 = "Fully Paid",Table1[[#This Row],[loan_status]] = "Current"),"Good Loan", IF(Table1[[#This Row],[loan_status]] = "Charged Off",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 = "Fully Paid",Table1[[#This Row],[loan_status]] = "Current"),"Good Loan", IF(Table1[[#This Row],[loan_status]] = "Charged Off",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 = "Fully Paid",Table1[[#This Row],[loan_status]] = "Current"),"Good Loan", IF(Table1[[#This Row],[loan_status]] = "Charged Off",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 = "Fully Paid",Table1[[#This Row],[loan_status]] = "Current"),"Good Loan", IF(Table1[[#This Row],[loan_status]] = "Charged Off",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 = "Fully Paid",Table1[[#This Row],[loan_status]] = "Current"),"Good Loan", IF(Table1[[#This Row],[loan_status]] = "Charged Off",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 = "Fully Paid",Table1[[#This Row],[loan_status]] = "Current"),"Good Loan", IF(Table1[[#This Row],[loan_status]] = "Charged Off","Bad Loan", 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 = "Fully Paid",Table1[[#This Row],[loan_status]] = "Current"),"Good Loan", IF(Table1[[#This Row],[loan_status]] = "Charged Off","Bad Loan", 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 = "Fully Paid",Table1[[#This Row],[loan_status]] = "Current"),"Good Loan", IF(Table1[[#This Row],[loan_status]] = "Charged Off","Bad Loan", 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 = "Fully Paid",Table1[[#This Row],[loan_status]] = "Current"),"Good Loan", IF(Table1[[#This Row],[loan_status]] = "Charged Off",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 = "Fully Paid",Table1[[#This Row],[loan_status]] = "Current"),"Good Loan", IF(Table1[[#This Row],[loan_status]] = "Charged Off",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 = "Fully Paid",Table1[[#This Row],[loan_status]] = "Current"),"Good Loan", IF(Table1[[#This Row],[loan_status]] = "Charged Off",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 = "Fully Paid",Table1[[#This Row],[loan_status]] = "Current"),"Good Loan", IF(Table1[[#This Row],[loan_status]] = "Charged Off",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 = "Fully Paid",Table1[[#This Row],[loan_status]] = "Current"),"Good Loan", IF(Table1[[#This Row],[loan_status]] = "Charged Off",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 = "Fully Paid",Table1[[#This Row],[loan_status]] = "Current"),"Good Loan", IF(Table1[[#This Row],[loan_status]] = "Charged Off",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 = "Fully Paid",Table1[[#This Row],[loan_status]] = "Current"),"Good Loan", IF(Table1[[#This Row],[loan_status]] = "Charged Off",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 = "Fully Paid",Table1[[#This Row],[loan_status]] = "Current"),"Good Loan", IF(Table1[[#This Row],[loan_status]] = "Charged Off",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 = "Fully Paid",Table1[[#This Row],[loan_status]] = "Current"),"Good Loan", IF(Table1[[#This Row],[loan_status]] = "Charged Off",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 = "Fully Paid",Table1[[#This Row],[loan_status]] = "Current"),"Good Loan", IF(Table1[[#This Row],[loan_status]] = "Charged Off",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 = "Fully Paid",Table1[[#This Row],[loan_status]] = "Current"),"Good Loan", IF(Table1[[#This Row],[loan_status]] = "Charged Off","Bad Loan", 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 = "Fully Paid",Table1[[#This Row],[loan_status]] = "Current"),"Good Loan", IF(Table1[[#This Row],[loan_status]] = "Charged Off",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 = "Fully Paid",Table1[[#This Row],[loan_status]] = "Current"),"Good Loan", IF(Table1[[#This Row],[loan_status]] = "Charged Off",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 = "Fully Paid",Table1[[#This Row],[loan_status]] = "Current"),"Good Loan", IF(Table1[[#This Row],[loan_status]] = "Charged Off",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 = "Fully Paid",Table1[[#This Row],[loan_status]] = "Current"),"Good Loan", IF(Table1[[#This Row],[loan_status]] = "Charged Off",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 = "Fully Paid",Table1[[#This Row],[loan_status]] = "Current"),"Good Loan", IF(Table1[[#This Row],[loan_status]] = "Charged Off","Bad Loan", 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 = "Fully Paid",Table1[[#This Row],[loan_status]] = "Current"),"Good Loan", IF(Table1[[#This Row],[loan_status]] = "Charged Off","Bad Loan", 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 = "Fully Paid",Table1[[#This Row],[loan_status]] = "Current"),"Good Loan", IF(Table1[[#This Row],[loan_status]] = "Charged Off","Bad Loan", 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 = "Fully Paid",Table1[[#This Row],[loan_status]] = "Current"),"Good Loan", IF(Table1[[#This Row],[loan_status]] = "Charged Off",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 = "Fully Paid",Table1[[#This Row],[loan_status]] = "Current"),"Good Loan", IF(Table1[[#This Row],[loan_status]] = "Charged Off",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 = "Fully Paid",Table1[[#This Row],[loan_status]] = "Current"),"Good Loan", IF(Table1[[#This Row],[loan_status]] = "Charged Off",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 = "Fully Paid",Table1[[#This Row],[loan_status]] = "Current"),"Good Loan", IF(Table1[[#This Row],[loan_status]] = "Charged Off",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 = "Fully Paid",Table1[[#This Row],[loan_status]] = "Current"),"Good Loan", IF(Table1[[#This Row],[loan_status]] = "Charged Off",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 = "Fully Paid",Table1[[#This Row],[loan_status]] = "Current"),"Good Loan", IF(Table1[[#This Row],[loan_status]] = "Charged Off",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 = "Fully Paid",Table1[[#This Row],[loan_status]] = "Current"),"Good Loan", IF(Table1[[#This Row],[loan_status]] = "Charged Off",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 = "Fully Paid",Table1[[#This Row],[loan_status]] = "Current"),"Good Loan", IF(Table1[[#This Row],[loan_status]] = "Charged Off",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 = "Fully Paid",Table1[[#This Row],[loan_status]] = "Current"),"Good Loan", IF(Table1[[#This Row],[loan_status]] = "Charged Off","Bad Loan", 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 = "Fully Paid",Table1[[#This Row],[loan_status]] = "Current"),"Good Loan", IF(Table1[[#This Row],[loan_status]] = "Charged Off","Bad Loan", 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 = "Fully Paid",Table1[[#This Row],[loan_status]] = "Current"),"Good Loan", IF(Table1[[#This Row],[loan_status]] = "Charged Off","Bad Loan", 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 = "Fully Paid",Table1[[#This Row],[loan_status]] = "Current"),"Good Loan", IF(Table1[[#This Row],[loan_status]] = "Charged Off",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 = "Fully Paid",Table1[[#This Row],[loan_status]] = "Current"),"Good Loan", IF(Table1[[#This Row],[loan_status]] = "Charged Off",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 = "Fully Paid",Table1[[#This Row],[loan_status]] = "Current"),"Good Loan", IF(Table1[[#This Row],[loan_status]] = "Charged Off","Bad Loan", 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 = "Fully Paid",Table1[[#This Row],[loan_status]] = "Current"),"Good Loan", IF(Table1[[#This Row],[loan_status]] = "Charged Off","Bad Loan", 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 = "Fully Paid",Table1[[#This Row],[loan_status]] = "Current"),"Good Loan", IF(Table1[[#This Row],[loan_status]] = "Charged Off",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 = "Fully Paid",Table1[[#This Row],[loan_status]] = "Current"),"Good Loan", IF(Table1[[#This Row],[loan_status]] = "Charged Off",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 = "Fully Paid",Table1[[#This Row],[loan_status]] = "Current"),"Good Loan", IF(Table1[[#This Row],[loan_status]] = "Charged Off",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 = "Fully Paid",Table1[[#This Row],[loan_status]] = "Current"),"Good Loan", IF(Table1[[#This Row],[loan_status]] = "Charged Off",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 = "Fully Paid",Table1[[#This Row],[loan_status]] = "Current"),"Good Loan", IF(Table1[[#This Row],[loan_status]] = "Charged Off",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 = "Fully Paid",Table1[[#This Row],[loan_status]] = "Current"),"Good Loan", IF(Table1[[#This Row],[loan_status]] = "Charged Off","Bad Loan", 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 = "Fully Paid",Table1[[#This Row],[loan_status]] = "Current"),"Good Loan", IF(Table1[[#This Row],[loan_status]] = "Charged Off","Bad Loan", 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 = "Fully Paid",Table1[[#This Row],[loan_status]] = "Current"),"Good Loan", IF(Table1[[#This Row],[loan_status]] = "Charged Off","Bad Loan", 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 = "Fully Paid",Table1[[#This Row],[loan_status]] = "Current"),"Good Loan", IF(Table1[[#This Row],[loan_status]] = "Charged Off","Bad Loan", 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 = "Fully Paid",Table1[[#This Row],[loan_status]] = "Current"),"Good Loan", IF(Table1[[#This Row],[loan_status]] = "Charged Off",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 = "Fully Paid",Table1[[#This Row],[loan_status]] = "Current"),"Good Loan", IF(Table1[[#This Row],[loan_status]] = "Charged Off",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 = "Fully Paid",Table1[[#This Row],[loan_status]] = "Current"),"Good Loan", IF(Table1[[#This Row],[loan_status]] = "Charged Off",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 = "Fully Paid",Table1[[#This Row],[loan_status]] = "Current"),"Good Loan", IF(Table1[[#This Row],[loan_status]] = "Charged Off","Bad Loan", 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 = "Fully Paid",Table1[[#This Row],[loan_status]] = "Current"),"Good Loan", IF(Table1[[#This Row],[loan_status]] = "Charged Off",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 = "Fully Paid",Table1[[#This Row],[loan_status]] = "Current"),"Good Loan", IF(Table1[[#This Row],[loan_status]] = "Charged Off",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 = "Fully Paid",Table1[[#This Row],[loan_status]] = "Current"),"Good Loan", IF(Table1[[#This Row],[loan_status]] = "Charged Off",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 = "Fully Paid",Table1[[#This Row],[loan_status]] = "Current"),"Good Loan", IF(Table1[[#This Row],[loan_status]] = "Charged Off",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 = "Fully Paid",Table1[[#This Row],[loan_status]] = "Current"),"Good Loan", IF(Table1[[#This Row],[loan_status]] = "Charged Off",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 = "Fully Paid",Table1[[#This Row],[loan_status]] = "Current"),"Good Loan", IF(Table1[[#This Row],[loan_status]] = "Charged Off",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 = "Fully Paid",Table1[[#This Row],[loan_status]] = "Current"),"Good Loan", IF(Table1[[#This Row],[loan_status]] = "Charged Off",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 = "Fully Paid",Table1[[#This Row],[loan_status]] = "Current"),"Good Loan", IF(Table1[[#This Row],[loan_status]] = "Charged Off",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 = "Fully Paid",Table1[[#This Row],[loan_status]] = "Current"),"Good Loan", IF(Table1[[#This Row],[loan_status]] = "Charged Off",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 = "Fully Paid",Table1[[#This Row],[loan_status]] = "Current"),"Good Loan", IF(Table1[[#This Row],[loan_status]] = "Charged Off",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 = "Fully Paid",Table1[[#This Row],[loan_status]] = "Current"),"Good Loan", IF(Table1[[#This Row],[loan_status]] = "Charged Off",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 = "Fully Paid",Table1[[#This Row],[loan_status]] = "Current"),"Good Loan", IF(Table1[[#This Row],[loan_status]] = "Charged Off",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 = "Fully Paid",Table1[[#This Row],[loan_status]] = "Current"),"Good Loan", IF(Table1[[#This Row],[loan_status]] = "Charged Off",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 = "Fully Paid",Table1[[#This Row],[loan_status]] = "Current"),"Good Loan", IF(Table1[[#This Row],[loan_status]] = "Charged Off",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 = "Fully Paid",Table1[[#This Row],[loan_status]] = "Current"),"Good Loan", IF(Table1[[#This Row],[loan_status]] = "Charged Off",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 = "Fully Paid",Table1[[#This Row],[loan_status]] = "Current"),"Good Loan", IF(Table1[[#This Row],[loan_status]] = "Charged Off",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 = "Fully Paid",Table1[[#This Row],[loan_status]] = "Current"),"Good Loan", IF(Table1[[#This Row],[loan_status]] = "Charged Off","Bad Loan", 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 = "Fully Paid",Table1[[#This Row],[loan_status]] = "Current"),"Good Loan", IF(Table1[[#This Row],[loan_status]] = "Charged Off",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 = "Fully Paid",Table1[[#This Row],[loan_status]] = "Current"),"Good Loan", IF(Table1[[#This Row],[loan_status]] = "Charged Off","Bad Loan", 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 = "Fully Paid",Table1[[#This Row],[loan_status]] = "Current"),"Good Loan", IF(Table1[[#This Row],[loan_status]] = "Charged Off",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 = "Fully Paid",Table1[[#This Row],[loan_status]] = "Current"),"Good Loan", IF(Table1[[#This Row],[loan_status]] = "Charged Off",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 = "Fully Paid",Table1[[#This Row],[loan_status]] = "Current"),"Good Loan", IF(Table1[[#This Row],[loan_status]] = "Charged Off",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 = "Fully Paid",Table1[[#This Row],[loan_status]] = "Current"),"Good Loan", IF(Table1[[#This Row],[loan_status]] = "Charged Off",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 = "Fully Paid",Table1[[#This Row],[loan_status]] = "Current"),"Good Loan", IF(Table1[[#This Row],[loan_status]] = "Charged Off","Bad Loan", 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 = "Fully Paid",Table1[[#This Row],[loan_status]] = "Current"),"Good Loan", IF(Table1[[#This Row],[loan_status]] = "Charged Off","Bad Loan", 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 = "Fully Paid",Table1[[#This Row],[loan_status]] = "Current"),"Good Loan", IF(Table1[[#This Row],[loan_status]] = "Charged Off","Bad Loan", 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 = "Fully Paid",Table1[[#This Row],[loan_status]] = "Current"),"Good Loan", IF(Table1[[#This Row],[loan_status]] = "Charged Off","Bad Loan", 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 = "Fully Paid",Table1[[#This Row],[loan_status]] = "Current"),"Good Loan", IF(Table1[[#This Row],[loan_status]] = "Charged Off",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 = "Fully Paid",Table1[[#This Row],[loan_status]] = "Current"),"Good Loan", IF(Table1[[#This Row],[loan_status]] = "Charged Off",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 = "Fully Paid",Table1[[#This Row],[loan_status]] = "Current"),"Good Loan", IF(Table1[[#This Row],[loan_status]] = "Charged Off","Bad Loan", 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 = "Fully Paid",Table1[[#This Row],[loan_status]] = "Current"),"Good Loan", IF(Table1[[#This Row],[loan_status]] = "Charged Off",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 = "Fully Paid",Table1[[#This Row],[loan_status]] = "Current"),"Good Loan", IF(Table1[[#This Row],[loan_status]] = "Charged Off","Bad Loan", 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 = "Fully Paid",Table1[[#This Row],[loan_status]] = "Current"),"Good Loan", IF(Table1[[#This Row],[loan_status]] = "Charged Off","Bad Loan", 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 = "Fully Paid",Table1[[#This Row],[loan_status]] = "Current"),"Good Loan", IF(Table1[[#This Row],[loan_status]] = "Charged Off",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 = "Fully Paid",Table1[[#This Row],[loan_status]] = "Current"),"Good Loan", IF(Table1[[#This Row],[loan_status]] = "Charged Off",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 = "Fully Paid",Table1[[#This Row],[loan_status]] = "Current"),"Good Loan", IF(Table1[[#This Row],[loan_status]] = "Charged Off",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 = "Fully Paid",Table1[[#This Row],[loan_status]] = "Current"),"Good Loan", IF(Table1[[#This Row],[loan_status]] = "Charged Off",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 = "Fully Paid",Table1[[#This Row],[loan_status]] = "Current"),"Good Loan", IF(Table1[[#This Row],[loan_status]] = "Charged Off",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 = "Fully Paid",Table1[[#This Row],[loan_status]] = "Current"),"Good Loan", IF(Table1[[#This Row],[loan_status]] = "Charged Off",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 = "Fully Paid",Table1[[#This Row],[loan_status]] = "Current"),"Good Loan", IF(Table1[[#This Row],[loan_status]] = "Charged Off",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 = "Fully Paid",Table1[[#This Row],[loan_status]] = "Current"),"Good Loan", IF(Table1[[#This Row],[loan_status]] = "Charged Off",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 = "Fully Paid",Table1[[#This Row],[loan_status]] = "Current"),"Good Loan", IF(Table1[[#This Row],[loan_status]] = "Charged Off","Bad Loan", 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 = "Fully Paid",Table1[[#This Row],[loan_status]] = "Current"),"Good Loan", IF(Table1[[#This Row],[loan_status]] = "Charged Off",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 = "Fully Paid",Table1[[#This Row],[loan_status]] = "Current"),"Good Loan", IF(Table1[[#This Row],[loan_status]] = "Charged Off","Bad Loan", 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 = "Fully Paid",Table1[[#This Row],[loan_status]] = "Current"),"Good Loan", IF(Table1[[#This Row],[loan_status]] = "Charged Off","Bad Loan", 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 = "Fully Paid",Table1[[#This Row],[loan_status]] = "Current"),"Good Loan", IF(Table1[[#This Row],[loan_status]] = "Charged Off",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 = "Fully Paid",Table1[[#This Row],[loan_status]] = "Current"),"Good Loan", IF(Table1[[#This Row],[loan_status]] = "Charged Off",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 = "Fully Paid",Table1[[#This Row],[loan_status]] = "Current"),"Good Loan", IF(Table1[[#This Row],[loan_status]] = "Charged Off",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 = "Fully Paid",Table1[[#This Row],[loan_status]] = "Current"),"Good Loan", IF(Table1[[#This Row],[loan_status]] = "Charged Off","Bad Loan", 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 = "Fully Paid",Table1[[#This Row],[loan_status]] = "Current"),"Good Loan", IF(Table1[[#This Row],[loan_status]] = "Charged Off","Bad Loan", 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 = "Fully Paid",Table1[[#This Row],[loan_status]] = "Current"),"Good Loan", IF(Table1[[#This Row],[loan_status]] = "Charged Off",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 = "Fully Paid",Table1[[#This Row],[loan_status]] = "Current"),"Good Loan", IF(Table1[[#This Row],[loan_status]] = "Charged Off",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 = "Fully Paid",Table1[[#This Row],[loan_status]] = "Current"),"Good Loan", IF(Table1[[#This Row],[loan_status]] = "Charged Off","Bad Loan", 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 = "Fully Paid",Table1[[#This Row],[loan_status]] = "Current"),"Good Loan", IF(Table1[[#This Row],[loan_status]] = "Charged Off","Bad Loan", 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 = "Fully Paid",Table1[[#This Row],[loan_status]] = "Current"),"Good Loan", IF(Table1[[#This Row],[loan_status]] = "Charged Off",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 = "Fully Paid",Table1[[#This Row],[loan_status]] = "Current"),"Good Loan", IF(Table1[[#This Row],[loan_status]] = "Charged Off","Bad Loan", 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 = "Fully Paid",Table1[[#This Row],[loan_status]] = "Current"),"Good Loan", IF(Table1[[#This Row],[loan_status]] = "Charged Off","Bad Loan", 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 = "Fully Paid",Table1[[#This Row],[loan_status]] = "Current"),"Good Loan", IF(Table1[[#This Row],[loan_status]] = "Charged Off",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 = "Fully Paid",Table1[[#This Row],[loan_status]] = "Current"),"Good Loan", IF(Table1[[#This Row],[loan_status]] = "Charged Off",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 = "Fully Paid",Table1[[#This Row],[loan_status]] = "Current"),"Good Loan", IF(Table1[[#This Row],[loan_status]] = "Charged Off",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 = "Fully Paid",Table1[[#This Row],[loan_status]] = "Current"),"Good Loan", IF(Table1[[#This Row],[loan_status]] = "Charged Off",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 = "Fully Paid",Table1[[#This Row],[loan_status]] = "Current"),"Good Loan", IF(Table1[[#This Row],[loan_status]] = "Charged Off",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 = "Fully Paid",Table1[[#This Row],[loan_status]] = "Current"),"Good Loan", IF(Table1[[#This Row],[loan_status]] = "Charged Off",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 = "Fully Paid",Table1[[#This Row],[loan_status]] = "Current"),"Good Loan", IF(Table1[[#This Row],[loan_status]] = "Charged Off",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 = "Fully Paid",Table1[[#This Row],[loan_status]] = "Current"),"Good Loan", IF(Table1[[#This Row],[loan_status]] = "Charged Off",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 = "Fully Paid",Table1[[#This Row],[loan_status]] = "Current"),"Good Loan", IF(Table1[[#This Row],[loan_status]] = "Charged Off",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 = "Fully Paid",Table1[[#This Row],[loan_status]] = "Current"),"Good Loan", IF(Table1[[#This Row],[loan_status]] = "Charged Off",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 = "Fully Paid",Table1[[#This Row],[loan_status]] = "Current"),"Good Loan", IF(Table1[[#This Row],[loan_status]] = "Charged Off",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 = "Fully Paid",Table1[[#This Row],[loan_status]] = "Current"),"Good Loan", IF(Table1[[#This Row],[loan_status]] = "Charged Off",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 = "Fully Paid",Table1[[#This Row],[loan_status]] = "Current"),"Good Loan", IF(Table1[[#This Row],[loan_status]] = "Charged Off",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 = "Fully Paid",Table1[[#This Row],[loan_status]] = "Current"),"Good Loan", IF(Table1[[#This Row],[loan_status]] = "Charged Off",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 = "Fully Paid",Table1[[#This Row],[loan_status]] = "Current"),"Good Loan", IF(Table1[[#This Row],[loan_status]] = "Charged Off",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 = "Fully Paid",Table1[[#This Row],[loan_status]] = "Current"),"Good Loan", IF(Table1[[#This Row],[loan_status]] = "Charged Off",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 = "Fully Paid",Table1[[#This Row],[loan_status]] = "Current"),"Good Loan", IF(Table1[[#This Row],[loan_status]] = "Charged Off",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 = "Fully Paid",Table1[[#This Row],[loan_status]] = "Current"),"Good Loan", IF(Table1[[#This Row],[loan_status]] = "Charged Off",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 = "Fully Paid",Table1[[#This Row],[loan_status]] = "Current"),"Good Loan", IF(Table1[[#This Row],[loan_status]] = "Charged Off",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 = "Fully Paid",Table1[[#This Row],[loan_status]] = "Current"),"Good Loan", IF(Table1[[#This Row],[loan_status]] = "Charged Off",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 = "Fully Paid",Table1[[#This Row],[loan_status]] = "Current"),"Good Loan", IF(Table1[[#This Row],[loan_status]] = "Charged Off",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 = "Fully Paid",Table1[[#This Row],[loan_status]] = "Current"),"Good Loan", IF(Table1[[#This Row],[loan_status]] = "Charged Off",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 = "Fully Paid",Table1[[#This Row],[loan_status]] = "Current"),"Good Loan", IF(Table1[[#This Row],[loan_status]] = "Charged Off","Bad Loan", 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 = "Fully Paid",Table1[[#This Row],[loan_status]] = "Current"),"Good Loan", IF(Table1[[#This Row],[loan_status]] = "Charged Off",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 = "Fully Paid",Table1[[#This Row],[loan_status]] = "Current"),"Good Loan", IF(Table1[[#This Row],[loan_status]] = "Charged Off",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 = "Fully Paid",Table1[[#This Row],[loan_status]] = "Current"),"Good Loan", IF(Table1[[#This Row],[loan_status]] = "Charged Off",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 = "Fully Paid",Table1[[#This Row],[loan_status]] = "Current"),"Good Loan", IF(Table1[[#This Row],[loan_status]] = "Charged Off",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 = "Fully Paid",Table1[[#This Row],[loan_status]] = "Current"),"Good Loan", IF(Table1[[#This Row],[loan_status]] = "Charged Off",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 = "Fully Paid",Table1[[#This Row],[loan_status]] = "Current"),"Good Loan", IF(Table1[[#This Row],[loan_status]] = "Charged Off","Bad Loan", 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 = "Fully Paid",Table1[[#This Row],[loan_status]] = "Current"),"Good Loan", IF(Table1[[#This Row],[loan_status]] = "Charged Off","Bad Loan", 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 = "Fully Paid",Table1[[#This Row],[loan_status]] = "Current"),"Good Loan", IF(Table1[[#This Row],[loan_status]] = "Charged Off","Bad Loan", 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 = "Fully Paid",Table1[[#This Row],[loan_status]] = "Current"),"Good Loan", IF(Table1[[#This Row],[loan_status]] = "Charged Off","Bad Loan", 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 = "Fully Paid",Table1[[#This Row],[loan_status]] = "Current"),"Good Loan", IF(Table1[[#This Row],[loan_status]] = "Charged Off","Bad Loan", 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 = "Fully Paid",Table1[[#This Row],[loan_status]] = "Current"),"Good Loan", IF(Table1[[#This Row],[loan_status]] = "Charged Off","Bad Loan", 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 = "Fully Paid",Table1[[#This Row],[loan_status]] = "Current"),"Good Loan", IF(Table1[[#This Row],[loan_status]] = "Charged Off","Bad Loan", 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 = "Fully Paid",Table1[[#This Row],[loan_status]] = "Current"),"Good Loan", IF(Table1[[#This Row],[loan_status]] = "Charged Off","Bad Loan", 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 = "Fully Paid",Table1[[#This Row],[loan_status]] = "Current"),"Good Loan", IF(Table1[[#This Row],[loan_status]] = "Charged Off",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 = "Fully Paid",Table1[[#This Row],[loan_status]] = "Current"),"Good Loan", IF(Table1[[#This Row],[loan_status]] = "Charged Off",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 = "Fully Paid",Table1[[#This Row],[loan_status]] = "Current"),"Good Loan", IF(Table1[[#This Row],[loan_status]] = "Charged Off","Bad Loan", 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 = "Fully Paid",Table1[[#This Row],[loan_status]] = "Current"),"Good Loan", IF(Table1[[#This Row],[loan_status]] = "Charged Off",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 = "Fully Paid",Table1[[#This Row],[loan_status]] = "Current"),"Good Loan", IF(Table1[[#This Row],[loan_status]] = "Charged Off",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 = "Fully Paid",Table1[[#This Row],[loan_status]] = "Current"),"Good Loan", IF(Table1[[#This Row],[loan_status]] = "Charged Off",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 = "Fully Paid",Table1[[#This Row],[loan_status]] = "Current"),"Good Loan", IF(Table1[[#This Row],[loan_status]] = "Charged Off",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 = "Fully Paid",Table1[[#This Row],[loan_status]] = "Current"),"Good Loan", IF(Table1[[#This Row],[loan_status]] = "Charged Off",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 = "Fully Paid",Table1[[#This Row],[loan_status]] = "Current"),"Good Loan", IF(Table1[[#This Row],[loan_status]] = "Charged Off",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 = "Fully Paid",Table1[[#This Row],[loan_status]] = "Current"),"Good Loan", IF(Table1[[#This Row],[loan_status]] = "Charged Off",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 = "Fully Paid",Table1[[#This Row],[loan_status]] = "Current"),"Good Loan", IF(Table1[[#This Row],[loan_status]] = "Charged Off",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 = "Fully Paid",Table1[[#This Row],[loan_status]] = "Current"),"Good Loan", IF(Table1[[#This Row],[loan_status]] = "Charged Off",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 = "Fully Paid",Table1[[#This Row],[loan_status]] = "Current"),"Good Loan", IF(Table1[[#This Row],[loan_status]] = "Charged Off","Bad Loan", 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 = "Fully Paid",Table1[[#This Row],[loan_status]] = "Current"),"Good Loan", IF(Table1[[#This Row],[loan_status]] = "Charged Off",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 = "Fully Paid",Table1[[#This Row],[loan_status]] = "Current"),"Good Loan", IF(Table1[[#This Row],[loan_status]] = "Charged Off",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 = "Fully Paid",Table1[[#This Row],[loan_status]] = "Current"),"Good Loan", IF(Table1[[#This Row],[loan_status]] = "Charged Off",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 = "Fully Paid",Table1[[#This Row],[loan_status]] = "Current"),"Good Loan", IF(Table1[[#This Row],[loan_status]] = "Charged Off",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 = "Fully Paid",Table1[[#This Row],[loan_status]] = "Current"),"Good Loan", IF(Table1[[#This Row],[loan_status]] = "Charged Off",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 = "Fully Paid",Table1[[#This Row],[loan_status]] = "Current"),"Good Loan", IF(Table1[[#This Row],[loan_status]] = "Charged Off","Bad Loan", 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 = "Fully Paid",Table1[[#This Row],[loan_status]] = "Current"),"Good Loan", IF(Table1[[#This Row],[loan_status]] = "Charged Off","Bad Loan", 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 = "Fully Paid",Table1[[#This Row],[loan_status]] = "Current"),"Good Loan", IF(Table1[[#This Row],[loan_status]] = "Charged Off","Bad Loan", 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 = "Fully Paid",Table1[[#This Row],[loan_status]] = "Current"),"Good Loan", IF(Table1[[#This Row],[loan_status]] = "Charged Off",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 = "Fully Paid",Table1[[#This Row],[loan_status]] = "Current"),"Good Loan", IF(Table1[[#This Row],[loan_status]] = "Charged Off",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 = "Fully Paid",Table1[[#This Row],[loan_status]] = "Current"),"Good Loan", IF(Table1[[#This Row],[loan_status]] = "Charged Off",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 = "Fully Paid",Table1[[#This Row],[loan_status]] = "Current"),"Good Loan", IF(Table1[[#This Row],[loan_status]] = "Charged Off",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 = "Fully Paid",Table1[[#This Row],[loan_status]] = "Current"),"Good Loan", IF(Table1[[#This Row],[loan_status]] = "Charged Off","Bad Loan", 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 = "Fully Paid",Table1[[#This Row],[loan_status]] = "Current"),"Good Loan", IF(Table1[[#This Row],[loan_status]] = "Charged Off",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 = "Fully Paid",Table1[[#This Row],[loan_status]] = "Current"),"Good Loan", IF(Table1[[#This Row],[loan_status]] = "Charged Off",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 = "Fully Paid",Table1[[#This Row],[loan_status]] = "Current"),"Good Loan", IF(Table1[[#This Row],[loan_status]] = "Charged Off",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 = "Fully Paid",Table1[[#This Row],[loan_status]] = "Current"),"Good Loan", IF(Table1[[#This Row],[loan_status]] = "Charged Off",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 = "Fully Paid",Table1[[#This Row],[loan_status]] = "Current"),"Good Loan", IF(Table1[[#This Row],[loan_status]] = "Charged Off",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 = "Fully Paid",Table1[[#This Row],[loan_status]] = "Current"),"Good Loan", IF(Table1[[#This Row],[loan_status]] = "Charged Off","Bad Loan", 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 = "Fully Paid",Table1[[#This Row],[loan_status]] = "Current"),"Good Loan", IF(Table1[[#This Row],[loan_status]] = "Charged Off",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 = "Fully Paid",Table1[[#This Row],[loan_status]] = "Current"),"Good Loan", IF(Table1[[#This Row],[loan_status]] = "Charged Off",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 = "Fully Paid",Table1[[#This Row],[loan_status]] = "Current"),"Good Loan", IF(Table1[[#This Row],[loan_status]] = "Charged Off",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 = "Fully Paid",Table1[[#This Row],[loan_status]] = "Current"),"Good Loan", IF(Table1[[#This Row],[loan_status]] = "Charged Off",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 = "Fully Paid",Table1[[#This Row],[loan_status]] = "Current"),"Good Loan", IF(Table1[[#This Row],[loan_status]] = "Charged Off",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 = "Fully Paid",Table1[[#This Row],[loan_status]] = "Current"),"Good Loan", IF(Table1[[#This Row],[loan_status]] = "Charged Off",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 = "Fully Paid",Table1[[#This Row],[loan_status]] = "Current"),"Good Loan", IF(Table1[[#This Row],[loan_status]] = "Charged Off",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 = "Fully Paid",Table1[[#This Row],[loan_status]] = "Current"),"Good Loan", IF(Table1[[#This Row],[loan_status]] = "Charged Off",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 = "Fully Paid",Table1[[#This Row],[loan_status]] = "Current"),"Good Loan", IF(Table1[[#This Row],[loan_status]] = "Charged Off",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 = "Fully Paid",Table1[[#This Row],[loan_status]] = "Current"),"Good Loan", IF(Table1[[#This Row],[loan_status]] = "Charged Off",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 = "Fully Paid",Table1[[#This Row],[loan_status]] = "Current"),"Good Loan", IF(Table1[[#This Row],[loan_status]] = "Charged Off",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 = "Fully Paid",Table1[[#This Row],[loan_status]] = "Current"),"Good Loan", IF(Table1[[#This Row],[loan_status]] = "Charged Off",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 = "Fully Paid",Table1[[#This Row],[loan_status]] = "Current"),"Good Loan", IF(Table1[[#This Row],[loan_status]] = "Charged Off",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 = "Fully Paid",Table1[[#This Row],[loan_status]] = "Current"),"Good Loan", IF(Table1[[#This Row],[loan_status]] = "Charged Off",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 = "Fully Paid",Table1[[#This Row],[loan_status]] = "Current"),"Good Loan", IF(Table1[[#This Row],[loan_status]] = "Charged Off",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 = "Fully Paid",Table1[[#This Row],[loan_status]] = "Current"),"Good Loan", IF(Table1[[#This Row],[loan_status]] = "Charged Off",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 = "Fully Paid",Table1[[#This Row],[loan_status]] = "Current"),"Good Loan", IF(Table1[[#This Row],[loan_status]] = "Charged Off",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 = "Fully Paid",Table1[[#This Row],[loan_status]] = "Current"),"Good Loan", IF(Table1[[#This Row],[loan_status]] = "Charged Off",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 = "Fully Paid",Table1[[#This Row],[loan_status]] = "Current"),"Good Loan", IF(Table1[[#This Row],[loan_status]] = "Charged Off",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 = "Fully Paid",Table1[[#This Row],[loan_status]] = "Current"),"Good Loan", IF(Table1[[#This Row],[loan_status]] = "Charged Off",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 = "Fully Paid",Table1[[#This Row],[loan_status]] = "Current"),"Good Loan", IF(Table1[[#This Row],[loan_status]] = "Charged Off","Bad Loan", 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 = "Fully Paid",Table1[[#This Row],[loan_status]] = "Current"),"Good Loan", IF(Table1[[#This Row],[loan_status]] = "Charged Off",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 = "Fully Paid",Table1[[#This Row],[loan_status]] = "Current"),"Good Loan", IF(Table1[[#This Row],[loan_status]] = "Charged Off","Bad Loan", 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 = "Fully Paid",Table1[[#This Row],[loan_status]] = "Current"),"Good Loan", IF(Table1[[#This Row],[loan_status]] = "Charged Off",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 = "Fully Paid",Table1[[#This Row],[loan_status]] = "Current"),"Good Loan", IF(Table1[[#This Row],[loan_status]] = "Charged Off",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 = "Fully Paid",Table1[[#This Row],[loan_status]] = "Current"),"Good Loan", IF(Table1[[#This Row],[loan_status]] = "Charged Off",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 = "Fully Paid",Table1[[#This Row],[loan_status]] = "Current"),"Good Loan", IF(Table1[[#This Row],[loan_status]] = "Charged Off",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 = "Fully Paid",Table1[[#This Row],[loan_status]] = "Current"),"Good Loan", IF(Table1[[#This Row],[loan_status]] = "Charged Off",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 = "Fully Paid",Table1[[#This Row],[loan_status]] = "Current"),"Good Loan", IF(Table1[[#This Row],[loan_status]] = "Charged Off",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 = "Fully Paid",Table1[[#This Row],[loan_status]] = "Current"),"Good Loan", IF(Table1[[#This Row],[loan_status]] = "Charged Off","Bad Loan", 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 = "Fully Paid",Table1[[#This Row],[loan_status]] = "Current"),"Good Loan", IF(Table1[[#This Row],[loan_status]] = "Charged Off",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 = "Fully Paid",Table1[[#This Row],[loan_status]] = "Current"),"Good Loan", IF(Table1[[#This Row],[loan_status]] = "Charged Off",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 = "Fully Paid",Table1[[#This Row],[loan_status]] = "Current"),"Good Loan", IF(Table1[[#This Row],[loan_status]] = "Charged Off",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 = "Fully Paid",Table1[[#This Row],[loan_status]] = "Current"),"Good Loan", IF(Table1[[#This Row],[loan_status]] = "Charged Off",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 = "Fully Paid",Table1[[#This Row],[loan_status]] = "Current"),"Good Loan", IF(Table1[[#This Row],[loan_status]] = "Charged Off",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 = "Fully Paid",Table1[[#This Row],[loan_status]] = "Current"),"Good Loan", IF(Table1[[#This Row],[loan_status]] = "Charged Off",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 = "Fully Paid",Table1[[#This Row],[loan_status]] = "Current"),"Good Loan", IF(Table1[[#This Row],[loan_status]] = "Charged Off",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 = "Fully Paid",Table1[[#This Row],[loan_status]] = "Current"),"Good Loan", IF(Table1[[#This Row],[loan_status]] = "Charged Off",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 = "Fully Paid",Table1[[#This Row],[loan_status]] = "Current"),"Good Loan", IF(Table1[[#This Row],[loan_status]] = "Charged Off",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 = "Fully Paid",Table1[[#This Row],[loan_status]] = "Current"),"Good Loan", IF(Table1[[#This Row],[loan_status]] = "Charged Off",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 = "Fully Paid",Table1[[#This Row],[loan_status]] = "Current"),"Good Loan", IF(Table1[[#This Row],[loan_status]] = "Charged Off",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 = "Fully Paid",Table1[[#This Row],[loan_status]] = "Current"),"Good Loan", IF(Table1[[#This Row],[loan_status]] = "Charged Off",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 = "Fully Paid",Table1[[#This Row],[loan_status]] = "Current"),"Good Loan", IF(Table1[[#This Row],[loan_status]] = "Charged Off",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 = "Fully Paid",Table1[[#This Row],[loan_status]] = "Current"),"Good Loan", IF(Table1[[#This Row],[loan_status]] = "Charged Off",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 = "Fully Paid",Table1[[#This Row],[loan_status]] = "Current"),"Good Loan", IF(Table1[[#This Row],[loan_status]] = "Charged Off",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 = "Fully Paid",Table1[[#This Row],[loan_status]] = "Current"),"Good Loan", IF(Table1[[#This Row],[loan_status]] = "Charged Off",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 = "Fully Paid",Table1[[#This Row],[loan_status]] = "Current"),"Good Loan", IF(Table1[[#This Row],[loan_status]] = "Charged Off",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 = "Fully Paid",Table1[[#This Row],[loan_status]] = "Current"),"Good Loan", IF(Table1[[#This Row],[loan_status]] = "Charged Off",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 = "Fully Paid",Table1[[#This Row],[loan_status]] = "Current"),"Good Loan", IF(Table1[[#This Row],[loan_status]] = "Charged Off",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 = "Fully Paid",Table1[[#This Row],[loan_status]] = "Current"),"Good Loan", IF(Table1[[#This Row],[loan_status]] = "Charged Off",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 = "Fully Paid",Table1[[#This Row],[loan_status]] = "Current"),"Good Loan", IF(Table1[[#This Row],[loan_status]] = "Charged Off",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 = "Fully Paid",Table1[[#This Row],[loan_status]] = "Current"),"Good Loan", IF(Table1[[#This Row],[loan_status]] = "Charged Off",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 = "Fully Paid",Table1[[#This Row],[loan_status]] = "Current"),"Good Loan", IF(Table1[[#This Row],[loan_status]] = "Charged Off",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 = "Fully Paid",Table1[[#This Row],[loan_status]] = "Current"),"Good Loan", IF(Table1[[#This Row],[loan_status]] = "Charged Off",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 = "Fully Paid",Table1[[#This Row],[loan_status]] = "Current"),"Good Loan", IF(Table1[[#This Row],[loan_status]] = "Charged Off",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 = "Fully Paid",Table1[[#This Row],[loan_status]] = "Current"),"Good Loan", IF(Table1[[#This Row],[loan_status]] = "Charged Off",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 = "Fully Paid",Table1[[#This Row],[loan_status]] = "Current"),"Good Loan", IF(Table1[[#This Row],[loan_status]] = "Charged Off",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 = "Fully Paid",Table1[[#This Row],[loan_status]] = "Current"),"Good Loan", IF(Table1[[#This Row],[loan_status]] = "Charged Off",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 = "Fully Paid",Table1[[#This Row],[loan_status]] = "Current"),"Good Loan", IF(Table1[[#This Row],[loan_status]] = "Charged Off",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 = "Fully Paid",Table1[[#This Row],[loan_status]] = "Current"),"Good Loan", IF(Table1[[#This Row],[loan_status]] = "Charged Off",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 = "Fully Paid",Table1[[#This Row],[loan_status]] = "Current"),"Good Loan", IF(Table1[[#This Row],[loan_status]] = "Charged Off",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 = "Fully Paid",Table1[[#This Row],[loan_status]] = "Current"),"Good Loan", IF(Table1[[#This Row],[loan_status]] = "Charged Off",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 = "Fully Paid",Table1[[#This Row],[loan_status]] = "Current"),"Good Loan", IF(Table1[[#This Row],[loan_status]] = "Charged Off",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 = "Fully Paid",Table1[[#This Row],[loan_status]] = "Current"),"Good Loan", IF(Table1[[#This Row],[loan_status]] = "Charged Off",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 = "Fully Paid",Table1[[#This Row],[loan_status]] = "Current"),"Good Loan", IF(Table1[[#This Row],[loan_status]] = "Charged Off",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 = "Fully Paid",Table1[[#This Row],[loan_status]] = "Current"),"Good Loan", IF(Table1[[#This Row],[loan_status]] = "Charged Off",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 = "Fully Paid",Table1[[#This Row],[loan_status]] = "Current"),"Good Loan", IF(Table1[[#This Row],[loan_status]] = "Charged Off",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 = "Fully Paid",Table1[[#This Row],[loan_status]] = "Current"),"Good Loan", IF(Table1[[#This Row],[loan_status]] = "Charged Off",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 = "Fully Paid",Table1[[#This Row],[loan_status]] = "Current"),"Good Loan", IF(Table1[[#This Row],[loan_status]] = "Charged Off",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 = "Fully Paid",Table1[[#This Row],[loan_status]] = "Current"),"Good Loan", IF(Table1[[#This Row],[loan_status]] = "Charged Off",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 = "Fully Paid",Table1[[#This Row],[loan_status]] = "Current"),"Good Loan", IF(Table1[[#This Row],[loan_status]] = "Charged Off",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 = "Fully Paid",Table1[[#This Row],[loan_status]] = "Current"),"Good Loan", IF(Table1[[#This Row],[loan_status]] = "Charged Off",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 = "Fully Paid",Table1[[#This Row],[loan_status]] = "Current"),"Good Loan", IF(Table1[[#This Row],[loan_status]] = "Charged Off",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 = "Fully Paid",Table1[[#This Row],[loan_status]] = "Current"),"Good Loan", IF(Table1[[#This Row],[loan_status]] = "Charged Off",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 = "Fully Paid",Table1[[#This Row],[loan_status]] = "Current"),"Good Loan", IF(Table1[[#This Row],[loan_status]] = "Charged Off",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 = "Fully Paid",Table1[[#This Row],[loan_status]] = "Current"),"Good Loan", IF(Table1[[#This Row],[loan_status]] = "Charged Off",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 = "Fully Paid",Table1[[#This Row],[loan_status]] = "Current"),"Good Loan", IF(Table1[[#This Row],[loan_status]] = "Charged Off",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 = "Fully Paid",Table1[[#This Row],[loan_status]] = "Current"),"Good Loan", IF(Table1[[#This Row],[loan_status]] = "Charged Off",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 = "Fully Paid",Table1[[#This Row],[loan_status]] = "Current"),"Good Loan", IF(Table1[[#This Row],[loan_status]] = "Charged Off",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 = "Fully Paid",Table1[[#This Row],[loan_status]] = "Current"),"Good Loan", IF(Table1[[#This Row],[loan_status]] = "Charged Off",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 = "Fully Paid",Table1[[#This Row],[loan_status]] = "Current"),"Good Loan", IF(Table1[[#This Row],[loan_status]] = "Charged Off",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 = "Fully Paid",Table1[[#This Row],[loan_status]] = "Current"),"Good Loan", IF(Table1[[#This Row],[loan_status]] = "Charged Off",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 = "Fully Paid",Table1[[#This Row],[loan_status]] = "Current"),"Good Loan", IF(Table1[[#This Row],[loan_status]] = "Charged Off",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 = "Fully Paid",Table1[[#This Row],[loan_status]] = "Current"),"Good Loan", IF(Table1[[#This Row],[loan_status]] = "Charged Off",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 = "Fully Paid",Table1[[#This Row],[loan_status]] = "Current"),"Good Loan", IF(Table1[[#This Row],[loan_status]] = "Charged Off",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 = "Fully Paid",Table1[[#This Row],[loan_status]] = "Current"),"Good Loan", IF(Table1[[#This Row],[loan_status]] = "Charged Off",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 = "Fully Paid",Table1[[#This Row],[loan_status]] = "Current"),"Good Loan", IF(Table1[[#This Row],[loan_status]] = "Charged Off",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 = "Fully Paid",Table1[[#This Row],[loan_status]] = "Current"),"Good Loan", IF(Table1[[#This Row],[loan_status]] = "Charged Off","Bad Loan", 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 = "Fully Paid",Table1[[#This Row],[loan_status]] = "Current"),"Good Loan", IF(Table1[[#This Row],[loan_status]] = "Charged Off",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 = "Fully Paid",Table1[[#This Row],[loan_status]] = "Current"),"Good Loan", IF(Table1[[#This Row],[loan_status]] = "Charged Off","Bad Loan", 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 = "Fully Paid",Table1[[#This Row],[loan_status]] = "Current"),"Good Loan", IF(Table1[[#This Row],[loan_status]] = "Charged Off",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 = "Fully Paid",Table1[[#This Row],[loan_status]] = "Current"),"Good Loan", IF(Table1[[#This Row],[loan_status]] = "Charged Off",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 = "Fully Paid",Table1[[#This Row],[loan_status]] = "Current"),"Good Loan", IF(Table1[[#This Row],[loan_status]] = "Charged Off","Bad Loan", 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 = "Fully Paid",Table1[[#This Row],[loan_status]] = "Current"),"Good Loan", IF(Table1[[#This Row],[loan_status]] = "Charged Off",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 = "Fully Paid",Table1[[#This Row],[loan_status]] = "Current"),"Good Loan", IF(Table1[[#This Row],[loan_status]] = "Charged Off",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 = "Fully Paid",Table1[[#This Row],[loan_status]] = "Current"),"Good Loan", IF(Table1[[#This Row],[loan_status]] = "Charged Off","Bad Loan", 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 = "Fully Paid",Table1[[#This Row],[loan_status]] = "Current"),"Good Loan", IF(Table1[[#This Row],[loan_status]] = "Charged Off","Bad Loan", 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 = "Fully Paid",Table1[[#This Row],[loan_status]] = "Current"),"Good Loan", IF(Table1[[#This Row],[loan_status]] = "Charged Off",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 = "Fully Paid",Table1[[#This Row],[loan_status]] = "Current"),"Good Loan", IF(Table1[[#This Row],[loan_status]] = "Charged Off","Bad Loan", 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 = "Fully Paid",Table1[[#This Row],[loan_status]] = "Current"),"Good Loan", IF(Table1[[#This Row],[loan_status]] = "Charged Off","Bad Loan", 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 = "Fully Paid",Table1[[#This Row],[loan_status]] = "Current"),"Good Loan", IF(Table1[[#This Row],[loan_status]] = "Charged Off","Bad Loan", 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 = "Fully Paid",Table1[[#This Row],[loan_status]] = "Current"),"Good Loan", IF(Table1[[#This Row],[loan_status]] = "Charged Off","Bad Loan", 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 = "Fully Paid",Table1[[#This Row],[loan_status]] = "Current"),"Good Loan", IF(Table1[[#This Row],[loan_status]] = "Charged Off","Bad Loan", 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 = "Fully Paid",Table1[[#This Row],[loan_status]] = "Current"),"Good Loan", IF(Table1[[#This Row],[loan_status]] = "Charged Off","Bad Loan", 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 = "Fully Paid",Table1[[#This Row],[loan_status]] = "Current"),"Good Loan", IF(Table1[[#This Row],[loan_status]] = "Charged Off","Bad Loan", 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 = "Fully Paid",Table1[[#This Row],[loan_status]] = "Current"),"Good Loan", IF(Table1[[#This Row],[loan_status]] = "Charged Off","Bad Loan", 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 = "Fully Paid",Table1[[#This Row],[loan_status]] = "Current"),"Good Loan", IF(Table1[[#This Row],[loan_status]] = "Charged Off","Bad Loan", 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 = "Fully Paid",Table1[[#This Row],[loan_status]] = "Current"),"Good Loan", IF(Table1[[#This Row],[loan_status]] = "Charged Off","Bad Loan", 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 = "Fully Paid",Table1[[#This Row],[loan_status]] = "Current"),"Good Loan", IF(Table1[[#This Row],[loan_status]] = "Charged Off",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 = "Fully Paid",Table1[[#This Row],[loan_status]] = "Current"),"Good Loan", IF(Table1[[#This Row],[loan_status]] = "Charged Off","Bad Loan", 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 = "Fully Paid",Table1[[#This Row],[loan_status]] = "Current"),"Good Loan", IF(Table1[[#This Row],[loan_status]] = "Charged Off","Bad Loan", 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 = "Fully Paid",Table1[[#This Row],[loan_status]] = "Current"),"Good Loan", IF(Table1[[#This Row],[loan_status]] = "Charged Off",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 = "Fully Paid",Table1[[#This Row],[loan_status]] = "Current"),"Good Loan", IF(Table1[[#This Row],[loan_status]] = "Charged Off",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 = "Fully Paid",Table1[[#This Row],[loan_status]] = "Current"),"Good Loan", IF(Table1[[#This Row],[loan_status]] = "Charged Off",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 = "Fully Paid",Table1[[#This Row],[loan_status]] = "Current"),"Good Loan", IF(Table1[[#This Row],[loan_status]] = "Charged Off",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 = "Fully Paid",Table1[[#This Row],[loan_status]] = "Current"),"Good Loan", IF(Table1[[#This Row],[loan_status]] = "Charged Off",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 = "Fully Paid",Table1[[#This Row],[loan_status]] = "Current"),"Good Loan", IF(Table1[[#This Row],[loan_status]] = "Charged Off",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 = "Fully Paid",Table1[[#This Row],[loan_status]] = "Current"),"Good Loan", IF(Table1[[#This Row],[loan_status]] = "Charged Off",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 = "Fully Paid",Table1[[#This Row],[loan_status]] = "Current"),"Good Loan", IF(Table1[[#This Row],[loan_status]] = "Charged Off",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 = "Fully Paid",Table1[[#This Row],[loan_status]] = "Current"),"Good Loan", IF(Table1[[#This Row],[loan_status]] = "Charged Off",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 = "Fully Paid",Table1[[#This Row],[loan_status]] = "Current"),"Good Loan", IF(Table1[[#This Row],[loan_status]] = "Charged Off",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 = "Fully Paid",Table1[[#This Row],[loan_status]] = "Current"),"Good Loan", IF(Table1[[#This Row],[loan_status]] = "Charged Off",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 = "Fully Paid",Table1[[#This Row],[loan_status]] = "Current"),"Good Loan", IF(Table1[[#This Row],[loan_status]] = "Charged Off","Bad Loan", 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 = "Fully Paid",Table1[[#This Row],[loan_status]] = "Current"),"Good Loan", IF(Table1[[#This Row],[loan_status]] = "Charged Off",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 = "Fully Paid",Table1[[#This Row],[loan_status]] = "Current"),"Good Loan", IF(Table1[[#This Row],[loan_status]] = "Charged Off",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 = "Fully Paid",Table1[[#This Row],[loan_status]] = "Current"),"Good Loan", IF(Table1[[#This Row],[loan_status]] = "Charged Off",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 = "Fully Paid",Table1[[#This Row],[loan_status]] = "Current"),"Good Loan", IF(Table1[[#This Row],[loan_status]] = "Charged Off",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 = "Fully Paid",Table1[[#This Row],[loan_status]] = "Current"),"Good Loan", IF(Table1[[#This Row],[loan_status]] = "Charged Off","Bad Loan", 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 = "Fully Paid",Table1[[#This Row],[loan_status]] = "Current"),"Good Loan", IF(Table1[[#This Row],[loan_status]] = "Charged Off","Bad Loan", 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 = "Fully Paid",Table1[[#This Row],[loan_status]] = "Current"),"Good Loan", IF(Table1[[#This Row],[loan_status]] = "Charged Off","Bad Loan", 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 = "Fully Paid",Table1[[#This Row],[loan_status]] = "Current"),"Good Loan", IF(Table1[[#This Row],[loan_status]] = "Charged Off",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 = "Fully Paid",Table1[[#This Row],[loan_status]] = "Current"),"Good Loan", IF(Table1[[#This Row],[loan_status]] = "Charged Off","Bad Loan", 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 = "Fully Paid",Table1[[#This Row],[loan_status]] = "Current"),"Good Loan", IF(Table1[[#This Row],[loan_status]] = "Charged Off",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 = "Fully Paid",Table1[[#This Row],[loan_status]] = "Current"),"Good Loan", IF(Table1[[#This Row],[loan_status]] = "Charged Off",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 = "Fully Paid",Table1[[#This Row],[loan_status]] = "Current"),"Good Loan", IF(Table1[[#This Row],[loan_status]] = "Charged Off",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 = "Fully Paid",Table1[[#This Row],[loan_status]] = "Current"),"Good Loan", IF(Table1[[#This Row],[loan_status]] = "Charged Off","Bad Loan", 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 = "Fully Paid",Table1[[#This Row],[loan_status]] = "Current"),"Good Loan", IF(Table1[[#This Row],[loan_status]] = "Charged Off",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 = "Fully Paid",Table1[[#This Row],[loan_status]] = "Current"),"Good Loan", IF(Table1[[#This Row],[loan_status]] = "Charged Off",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 = "Fully Paid",Table1[[#This Row],[loan_status]] = "Current"),"Good Loan", IF(Table1[[#This Row],[loan_status]] = "Charged Off",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 = "Fully Paid",Table1[[#This Row],[loan_status]] = "Current"),"Good Loan", IF(Table1[[#This Row],[loan_status]] = "Charged Off",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 = "Fully Paid",Table1[[#This Row],[loan_status]] = "Current"),"Good Loan", IF(Table1[[#This Row],[loan_status]] = "Charged Off",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 = "Fully Paid",Table1[[#This Row],[loan_status]] = "Current"),"Good Loan", IF(Table1[[#This Row],[loan_status]] = "Charged Off",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 = "Fully Paid",Table1[[#This Row],[loan_status]] = "Current"),"Good Loan", IF(Table1[[#This Row],[loan_status]] = "Charged Off",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 = "Fully Paid",Table1[[#This Row],[loan_status]] = "Current"),"Good Loan", IF(Table1[[#This Row],[loan_status]] = "Charged Off",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 = "Fully Paid",Table1[[#This Row],[loan_status]] = "Current"),"Good Loan", IF(Table1[[#This Row],[loan_status]] = "Charged Off",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 = "Fully Paid",Table1[[#This Row],[loan_status]] = "Current"),"Good Loan", IF(Table1[[#This Row],[loan_status]] = "Charged Off",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 = "Fully Paid",Table1[[#This Row],[loan_status]] = "Current"),"Good Loan", IF(Table1[[#This Row],[loan_status]] = "Charged Off",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 = "Fully Paid",Table1[[#This Row],[loan_status]] = "Current"),"Good Loan", IF(Table1[[#This Row],[loan_status]] = "Charged Off",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 = "Fully Paid",Table1[[#This Row],[loan_status]] = "Current"),"Good Loan", IF(Table1[[#This Row],[loan_status]] = "Charged Off",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 = "Fully Paid",Table1[[#This Row],[loan_status]] = "Current"),"Good Loan", IF(Table1[[#This Row],[loan_status]] = "Charged Off",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 = "Fully Paid",Table1[[#This Row],[loan_status]] = "Current"),"Good Loan", IF(Table1[[#This Row],[loan_status]] = "Charged Off",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 = "Fully Paid",Table1[[#This Row],[loan_status]] = "Current"),"Good Loan", IF(Table1[[#This Row],[loan_status]] = "Charged Off",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 = "Fully Paid",Table1[[#This Row],[loan_status]] = "Current"),"Good Loan", IF(Table1[[#This Row],[loan_status]] = "Charged Off",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 = "Fully Paid",Table1[[#This Row],[loan_status]] = "Current"),"Good Loan", IF(Table1[[#This Row],[loan_status]] = "Charged Off",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 = "Fully Paid",Table1[[#This Row],[loan_status]] = "Current"),"Good Loan", IF(Table1[[#This Row],[loan_status]] = "Charged Off","Bad Loan", 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 = "Fully Paid",Table1[[#This Row],[loan_status]] = "Current"),"Good Loan", IF(Table1[[#This Row],[loan_status]] = "Charged Off",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 = "Fully Paid",Table1[[#This Row],[loan_status]] = "Current"),"Good Loan", IF(Table1[[#This Row],[loan_status]] = "Charged Off",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 = "Fully Paid",Table1[[#This Row],[loan_status]] = "Current"),"Good Loan", IF(Table1[[#This Row],[loan_status]] = "Charged Off",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 = "Fully Paid",Table1[[#This Row],[loan_status]] = "Current"),"Good Loan", IF(Table1[[#This Row],[loan_status]] = "Charged Off",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 = "Fully Paid",Table1[[#This Row],[loan_status]] = "Current"),"Good Loan", IF(Table1[[#This Row],[loan_status]] = "Charged Off","Bad Loan", 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 = "Fully Paid",Table1[[#This Row],[loan_status]] = "Current"),"Good Loan", IF(Table1[[#This Row],[loan_status]] = "Charged Off","Bad Loan", 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 = "Fully Paid",Table1[[#This Row],[loan_status]] = "Current"),"Good Loan", IF(Table1[[#This Row],[loan_status]] = "Charged Off",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 = "Fully Paid",Table1[[#This Row],[loan_status]] = "Current"),"Good Loan", IF(Table1[[#This Row],[loan_status]] = "Charged Off","Bad Loan", 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 = "Fully Paid",Table1[[#This Row],[loan_status]] = "Current"),"Good Loan", IF(Table1[[#This Row],[loan_status]] = "Charged Off",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 = "Fully Paid",Table1[[#This Row],[loan_status]] = "Current"),"Good Loan", IF(Table1[[#This Row],[loan_status]] = "Charged Off","Bad Loan", 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 = "Fully Paid",Table1[[#This Row],[loan_status]] = "Current"),"Good Loan", IF(Table1[[#This Row],[loan_status]] = "Charged Off",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 = "Fully Paid",Table1[[#This Row],[loan_status]] = "Current"),"Good Loan", IF(Table1[[#This Row],[loan_status]] = "Charged Off",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 = "Fully Paid",Table1[[#This Row],[loan_status]] = "Current"),"Good Loan", IF(Table1[[#This Row],[loan_status]] = "Charged Off",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 = "Fully Paid",Table1[[#This Row],[loan_status]] = "Current"),"Good Loan", IF(Table1[[#This Row],[loan_status]] = "Charged Off",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 = "Fully Paid",Table1[[#This Row],[loan_status]] = "Current"),"Good Loan", IF(Table1[[#This Row],[loan_status]] = "Charged Off",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 = "Fully Paid",Table1[[#This Row],[loan_status]] = "Current"),"Good Loan", IF(Table1[[#This Row],[loan_status]] = "Charged Off",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 = "Fully Paid",Table1[[#This Row],[loan_status]] = "Current"),"Good Loan", IF(Table1[[#This Row],[loan_status]] = "Charged Off","Bad Loan", 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 = "Fully Paid",Table1[[#This Row],[loan_status]] = "Current"),"Good Loan", IF(Table1[[#This Row],[loan_status]] = "Charged Off",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 = "Fully Paid",Table1[[#This Row],[loan_status]] = "Current"),"Good Loan", IF(Table1[[#This Row],[loan_status]] = "Charged Off","Bad Loan", 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 = "Fully Paid",Table1[[#This Row],[loan_status]] = "Current"),"Good Loan", IF(Table1[[#This Row],[loan_status]] = "Charged Off",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 = "Fully Paid",Table1[[#This Row],[loan_status]] = "Current"),"Good Loan", IF(Table1[[#This Row],[loan_status]] = "Charged Off","Bad Loan", 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 = "Fully Paid",Table1[[#This Row],[loan_status]] = "Current"),"Good Loan", IF(Table1[[#This Row],[loan_status]] = "Charged Off","Bad Loan", 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 = "Fully Paid",Table1[[#This Row],[loan_status]] = "Current"),"Good Loan", IF(Table1[[#This Row],[loan_status]] = "Charged Off","Bad Loan", 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 = "Fully Paid",Table1[[#This Row],[loan_status]] = "Current"),"Good Loan", IF(Table1[[#This Row],[loan_status]] = "Charged Off","Bad Loan", 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 = "Fully Paid",Table1[[#This Row],[loan_status]] = "Current"),"Good Loan", IF(Table1[[#This Row],[loan_status]] = "Charged Off","Bad Loan", 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 = "Fully Paid",Table1[[#This Row],[loan_status]] = "Current"),"Good Loan", IF(Table1[[#This Row],[loan_status]] = "Charged Off","Bad Loan", 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 = "Fully Paid",Table1[[#This Row],[loan_status]] = "Current"),"Good Loan", IF(Table1[[#This Row],[loan_status]] = "Charged Off","Bad Loan", 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 = "Fully Paid",Table1[[#This Row],[loan_status]] = "Current"),"Good Loan", IF(Table1[[#This Row],[loan_status]] = "Charged Off","Bad Loan", 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 = "Fully Paid",Table1[[#This Row],[loan_status]] = "Current"),"Good Loan", IF(Table1[[#This Row],[loan_status]] = "Charged Off","Bad Loan", 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 = "Fully Paid",Table1[[#This Row],[loan_status]] = "Current"),"Good Loan", IF(Table1[[#This Row],[loan_status]] = "Charged Off",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 = "Fully Paid",Table1[[#This Row],[loan_status]] = "Current"),"Good Loan", IF(Table1[[#This Row],[loan_status]] = "Charged Off","Bad Loan", 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 = "Fully Paid",Table1[[#This Row],[loan_status]] = "Current"),"Good Loan", IF(Table1[[#This Row],[loan_status]] = "Charged Off","Bad Loan", 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 = "Fully Paid",Table1[[#This Row],[loan_status]] = "Current"),"Good Loan", IF(Table1[[#This Row],[loan_status]] = "Charged Off","Bad Loan", 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 = "Fully Paid",Table1[[#This Row],[loan_status]] = "Current"),"Good Loan", IF(Table1[[#This Row],[loan_status]] = "Charged Off",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 = "Fully Paid",Table1[[#This Row],[loan_status]] = "Current"),"Good Loan", IF(Table1[[#This Row],[loan_status]] = "Charged Off",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 = "Fully Paid",Table1[[#This Row],[loan_status]] = "Current"),"Good Loan", IF(Table1[[#This Row],[loan_status]] = "Charged Off",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 = "Fully Paid",Table1[[#This Row],[loan_status]] = "Current"),"Good Loan", IF(Table1[[#This Row],[loan_status]] = "Charged Off",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 = "Fully Paid",Table1[[#This Row],[loan_status]] = "Current"),"Good Loan", IF(Table1[[#This Row],[loan_status]] = "Charged Off",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 = "Fully Paid",Table1[[#This Row],[loan_status]] = "Current"),"Good Loan", IF(Table1[[#This Row],[loan_status]] = "Charged Off",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 = "Fully Paid",Table1[[#This Row],[loan_status]] = "Current"),"Good Loan", IF(Table1[[#This Row],[loan_status]] = "Charged Off",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 = "Fully Paid",Table1[[#This Row],[loan_status]] = "Current"),"Good Loan", IF(Table1[[#This Row],[loan_status]] = "Charged Off",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 = "Fully Paid",Table1[[#This Row],[loan_status]] = "Current"),"Good Loan", IF(Table1[[#This Row],[loan_status]] = "Charged Off",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 = "Fully Paid",Table1[[#This Row],[loan_status]] = "Current"),"Good Loan", IF(Table1[[#This Row],[loan_status]] = "Charged Off",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 = "Fully Paid",Table1[[#This Row],[loan_status]] = "Current"),"Good Loan", IF(Table1[[#This Row],[loan_status]] = "Charged Off",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 = "Fully Paid",Table1[[#This Row],[loan_status]] = "Current"),"Good Loan", IF(Table1[[#This Row],[loan_status]] = "Charged Off",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 = "Fully Paid",Table1[[#This Row],[loan_status]] = "Current"),"Good Loan", IF(Table1[[#This Row],[loan_status]] = "Charged Off",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 = "Fully Paid",Table1[[#This Row],[loan_status]] = "Current"),"Good Loan", IF(Table1[[#This Row],[loan_status]] = "Charged Off",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 = "Fully Paid",Table1[[#This Row],[loan_status]] = "Current"),"Good Loan", IF(Table1[[#This Row],[loan_status]] = "Charged Off",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 = "Fully Paid",Table1[[#This Row],[loan_status]] = "Current"),"Good Loan", IF(Table1[[#This Row],[loan_status]] = "Charged Off",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 = "Fully Paid",Table1[[#This Row],[loan_status]] = "Current"),"Good Loan", IF(Table1[[#This Row],[loan_status]] = "Charged Off",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 = "Fully Paid",Table1[[#This Row],[loan_status]] = "Current"),"Good Loan", IF(Table1[[#This Row],[loan_status]] = "Charged Off","Bad Loan", 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 = "Fully Paid",Table1[[#This Row],[loan_status]] = "Current"),"Good Loan", IF(Table1[[#This Row],[loan_status]] = "Charged Off","Bad Loan", 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 = "Fully Paid",Table1[[#This Row],[loan_status]] = "Current"),"Good Loan", IF(Table1[[#This Row],[loan_status]] = "Charged Off","Bad Loan", 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 = "Fully Paid",Table1[[#This Row],[loan_status]] = "Current"),"Good Loan", IF(Table1[[#This Row],[loan_status]] = "Charged Off","Bad Loan", 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 = "Fully Paid",Table1[[#This Row],[loan_status]] = "Current"),"Good Loan", IF(Table1[[#This Row],[loan_status]] = "Charged Off","Bad Loan", 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 = "Fully Paid",Table1[[#This Row],[loan_status]] = "Current"),"Good Loan", IF(Table1[[#This Row],[loan_status]] = "Charged Off",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 = "Fully Paid",Table1[[#This Row],[loan_status]] = "Current"),"Good Loan", IF(Table1[[#This Row],[loan_status]] = "Charged Off","Bad Loan", 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 = "Fully Paid",Table1[[#This Row],[loan_status]] = "Current"),"Good Loan", IF(Table1[[#This Row],[loan_status]] = "Charged Off","Bad Loan", 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 = "Fully Paid",Table1[[#This Row],[loan_status]] = "Current"),"Good Loan", IF(Table1[[#This Row],[loan_status]] = "Charged Off","Bad Loan", 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 = "Fully Paid",Table1[[#This Row],[loan_status]] = "Current"),"Good Loan", IF(Table1[[#This Row],[loan_status]] = "Charged Off",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 = "Fully Paid",Table1[[#This Row],[loan_status]] = "Current"),"Good Loan", IF(Table1[[#This Row],[loan_status]] = "Charged Off",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 = "Fully Paid",Table1[[#This Row],[loan_status]] = "Current"),"Good Loan", IF(Table1[[#This Row],[loan_status]] = "Charged Off",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 = "Fully Paid",Table1[[#This Row],[loan_status]] = "Current"),"Good Loan", IF(Table1[[#This Row],[loan_status]] = "Charged Off",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 = "Fully Paid",Table1[[#This Row],[loan_status]] = "Current"),"Good Loan", IF(Table1[[#This Row],[loan_status]] = "Charged Off","Bad Loan", 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 = "Fully Paid",Table1[[#This Row],[loan_status]] = "Current"),"Good Loan", IF(Table1[[#This Row],[loan_status]] = "Charged Off","Bad Loan", 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 = "Fully Paid",Table1[[#This Row],[loan_status]] = "Current"),"Good Loan", IF(Table1[[#This Row],[loan_status]] = "Charged Off","Bad Loan", 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 = "Fully Paid",Table1[[#This Row],[loan_status]] = "Current"),"Good Loan", IF(Table1[[#This Row],[loan_status]] = "Charged Off","Bad Loan", 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 = "Fully Paid",Table1[[#This Row],[loan_status]] = "Current"),"Good Loan", IF(Table1[[#This Row],[loan_status]] = "Charged Off","Bad Loan", 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 = "Fully Paid",Table1[[#This Row],[loan_status]] = "Current"),"Good Loan", IF(Table1[[#This Row],[loan_status]] = "Charged Off",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 = "Fully Paid",Table1[[#This Row],[loan_status]] = "Current"),"Good Loan", IF(Table1[[#This Row],[loan_status]] = "Charged Off","Bad Loan", 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 = "Fully Paid",Table1[[#This Row],[loan_status]] = "Current"),"Good Loan", IF(Table1[[#This Row],[loan_status]] = "Charged Off","Bad Loan", 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 = "Fully Paid",Table1[[#This Row],[loan_status]] = "Current"),"Good Loan", IF(Table1[[#This Row],[loan_status]] = "Charged Off",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 = "Fully Paid",Table1[[#This Row],[loan_status]] = "Current"),"Good Loan", IF(Table1[[#This Row],[loan_status]] = "Charged Off","Bad Loan", 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 = "Fully Paid",Table1[[#This Row],[loan_status]] = "Current"),"Good Loan", IF(Table1[[#This Row],[loan_status]] = "Charged Off",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 = "Fully Paid",Table1[[#This Row],[loan_status]] = "Current"),"Good Loan", IF(Table1[[#This Row],[loan_status]] = "Charged Off",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 = "Fully Paid",Table1[[#This Row],[loan_status]] = "Current"),"Good Loan", IF(Table1[[#This Row],[loan_status]] = "Charged Off",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 = "Fully Paid",Table1[[#This Row],[loan_status]] = "Current"),"Good Loan", IF(Table1[[#This Row],[loan_status]] = "Charged Off",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 = "Fully Paid",Table1[[#This Row],[loan_status]] = "Current"),"Good Loan", IF(Table1[[#This Row],[loan_status]] = "Charged Off",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 = "Fully Paid",Table1[[#This Row],[loan_status]] = "Current"),"Good Loan", IF(Table1[[#This Row],[loan_status]] = "Charged Off",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 = "Fully Paid",Table1[[#This Row],[loan_status]] = "Current"),"Good Loan", IF(Table1[[#This Row],[loan_status]] = "Charged Off",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 = "Fully Paid",Table1[[#This Row],[loan_status]] = "Current"),"Good Loan", IF(Table1[[#This Row],[loan_status]] = "Charged Off",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 = "Fully Paid",Table1[[#This Row],[loan_status]] = "Current"),"Good Loan", IF(Table1[[#This Row],[loan_status]] = "Charged Off",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 = "Fully Paid",Table1[[#This Row],[loan_status]] = "Current"),"Good Loan", IF(Table1[[#This Row],[loan_status]] = "Charged Off",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 = "Fully Paid",Table1[[#This Row],[loan_status]] = "Current"),"Good Loan", IF(Table1[[#This Row],[loan_status]] = "Charged Off",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 = "Fully Paid",Table1[[#This Row],[loan_status]] = "Current"),"Good Loan", IF(Table1[[#This Row],[loan_status]] = "Charged Off",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 = "Fully Paid",Table1[[#This Row],[loan_status]] = "Current"),"Good Loan", IF(Table1[[#This Row],[loan_status]] = "Charged Off",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 = "Fully Paid",Table1[[#This Row],[loan_status]] = "Current"),"Good Loan", IF(Table1[[#This Row],[loan_status]] = "Charged Off",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 = "Fully Paid",Table1[[#This Row],[loan_status]] = "Current"),"Good Loan", IF(Table1[[#This Row],[loan_status]] = "Charged Off",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 = "Fully Paid",Table1[[#This Row],[loan_status]] = "Current"),"Good Loan", IF(Table1[[#This Row],[loan_status]] = "Charged Off",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 = "Fully Paid",Table1[[#This Row],[loan_status]] = "Current"),"Good Loan", IF(Table1[[#This Row],[loan_status]] = "Charged Off",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 = "Fully Paid",Table1[[#This Row],[loan_status]] = "Current"),"Good Loan", IF(Table1[[#This Row],[loan_status]] = "Charged Off",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 = "Fully Paid",Table1[[#This Row],[loan_status]] = "Current"),"Good Loan", IF(Table1[[#This Row],[loan_status]] = "Charged Off",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 = "Fully Paid",Table1[[#This Row],[loan_status]] = "Current"),"Good Loan", IF(Table1[[#This Row],[loan_status]] = "Charged Off",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 = "Fully Paid",Table1[[#This Row],[loan_status]] = "Current"),"Good Loan", IF(Table1[[#This Row],[loan_status]] = "Charged Off",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 = "Fully Paid",Table1[[#This Row],[loan_status]] = "Current"),"Good Loan", IF(Table1[[#This Row],[loan_status]] = "Charged Off",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 = "Fully Paid",Table1[[#This Row],[loan_status]] = "Current"),"Good Loan", IF(Table1[[#This Row],[loan_status]] = "Charged Off",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 = "Fully Paid",Table1[[#This Row],[loan_status]] = "Current"),"Good Loan", IF(Table1[[#This Row],[loan_status]] = "Charged Off",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 = "Fully Paid",Table1[[#This Row],[loan_status]] = "Current"),"Good Loan", IF(Table1[[#This Row],[loan_status]] = "Charged Off",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 = "Fully Paid",Table1[[#This Row],[loan_status]] = "Current"),"Good Loan", IF(Table1[[#This Row],[loan_status]] = "Charged Off",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 = "Fully Paid",Table1[[#This Row],[loan_status]] = "Current"),"Good Loan", IF(Table1[[#This Row],[loan_status]] = "Charged Off",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 = "Fully Paid",Table1[[#This Row],[loan_status]] = "Current"),"Good Loan", IF(Table1[[#This Row],[loan_status]] = "Charged Off",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 = "Fully Paid",Table1[[#This Row],[loan_status]] = "Current"),"Good Loan", IF(Table1[[#This Row],[loan_status]] = "Charged Off",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 = "Fully Paid",Table1[[#This Row],[loan_status]] = "Current"),"Good Loan", IF(Table1[[#This Row],[loan_status]] = "Charged Off",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 = "Fully Paid",Table1[[#This Row],[loan_status]] = "Current"),"Good Loan", IF(Table1[[#This Row],[loan_status]] = "Charged Off",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 = "Fully Paid",Table1[[#This Row],[loan_status]] = "Current"),"Good Loan", IF(Table1[[#This Row],[loan_status]] = "Charged Off",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 = "Fully Paid",Table1[[#This Row],[loan_status]] = "Current"),"Good Loan", IF(Table1[[#This Row],[loan_status]] = "Charged Off",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 = "Fully Paid",Table1[[#This Row],[loan_status]] = "Current"),"Good Loan", IF(Table1[[#This Row],[loan_status]] = "Charged Off",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 = "Fully Paid",Table1[[#This Row],[loan_status]] = "Current"),"Good Loan", IF(Table1[[#This Row],[loan_status]] = "Charged Off",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 = "Fully Paid",Table1[[#This Row],[loan_status]] = "Current"),"Good Loan", IF(Table1[[#This Row],[loan_status]] = "Charged Off",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 = "Fully Paid",Table1[[#This Row],[loan_status]] = "Current"),"Good Loan", IF(Table1[[#This Row],[loan_status]] = "Charged Off",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 = "Fully Paid",Table1[[#This Row],[loan_status]] = "Current"),"Good Loan", IF(Table1[[#This Row],[loan_status]] = "Charged Off",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 = "Fully Paid",Table1[[#This Row],[loan_status]] = "Current"),"Good Loan", IF(Table1[[#This Row],[loan_status]] = "Charged Off",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 = "Fully Paid",Table1[[#This Row],[loan_status]] = "Current"),"Good Loan", IF(Table1[[#This Row],[loan_status]] = "Charged Off",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 = "Fully Paid",Table1[[#This Row],[loan_status]] = "Current"),"Good Loan", IF(Table1[[#This Row],[loan_status]] = "Charged Off",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 = "Fully Paid",Table1[[#This Row],[loan_status]] = "Current"),"Good Loan", IF(Table1[[#This Row],[loan_status]] = "Charged Off",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 = "Fully Paid",Table1[[#This Row],[loan_status]] = "Current"),"Good Loan", IF(Table1[[#This Row],[loan_status]] = "Charged Off",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 = "Fully Paid",Table1[[#This Row],[loan_status]] = "Current"),"Good Loan", IF(Table1[[#This Row],[loan_status]] = "Charged Off",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 = "Fully Paid",Table1[[#This Row],[loan_status]] = "Current"),"Good Loan", IF(Table1[[#This Row],[loan_status]] = "Charged Off","Bad Loan", 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 = "Fully Paid",Table1[[#This Row],[loan_status]] = "Current"),"Good Loan", IF(Table1[[#This Row],[loan_status]] = "Charged Off","Bad Loan", 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 = "Fully Paid",Table1[[#This Row],[loan_status]] = "Current"),"Good Loan", IF(Table1[[#This Row],[loan_status]] = "Charged Off",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 = "Fully Paid",Table1[[#This Row],[loan_status]] = "Current"),"Good Loan", IF(Table1[[#This Row],[loan_status]] = "Charged Off",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 = "Fully Paid",Table1[[#This Row],[loan_status]] = "Current"),"Good Loan", IF(Table1[[#This Row],[loan_status]] = "Charged Off",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 = "Fully Paid",Table1[[#This Row],[loan_status]] = "Current"),"Good Loan", IF(Table1[[#This Row],[loan_status]] = "Charged Off",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 = "Fully Paid",Table1[[#This Row],[loan_status]] = "Current"),"Good Loan", IF(Table1[[#This Row],[loan_status]] = "Charged Off",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 = "Fully Paid",Table1[[#This Row],[loan_status]] = "Current"),"Good Loan", IF(Table1[[#This Row],[loan_status]] = "Charged Off","Bad Loan", 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 = "Fully Paid",Table1[[#This Row],[loan_status]] = "Current"),"Good Loan", IF(Table1[[#This Row],[loan_status]] = "Charged Off",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 = "Fully Paid",Table1[[#This Row],[loan_status]] = "Current"),"Good Loan", IF(Table1[[#This Row],[loan_status]] = "Charged Off",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 = "Fully Paid",Table1[[#This Row],[loan_status]] = "Current"),"Good Loan", IF(Table1[[#This Row],[loan_status]] = "Charged Off","Bad Loan", 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 = "Fully Paid",Table1[[#This Row],[loan_status]] = "Current"),"Good Loan", IF(Table1[[#This Row],[loan_status]] = "Charged Off","Bad Loan", 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 = "Fully Paid",Table1[[#This Row],[loan_status]] = "Current"),"Good Loan", IF(Table1[[#This Row],[loan_status]] = "Charged Off","Bad Loan", 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 = "Fully Paid",Table1[[#This Row],[loan_status]] = "Current"),"Good Loan", IF(Table1[[#This Row],[loan_status]] = "Charged Off","Bad Loan", 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 = "Fully Paid",Table1[[#This Row],[loan_status]] = "Current"),"Good Loan", IF(Table1[[#This Row],[loan_status]] = "Charged Off","Bad Loan", 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 = "Fully Paid",Table1[[#This Row],[loan_status]] = "Current"),"Good Loan", IF(Table1[[#This Row],[loan_status]] = "Charged Off","Bad Loan", 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 = "Fully Paid",Table1[[#This Row],[loan_status]] = "Current"),"Good Loan", IF(Table1[[#This Row],[loan_status]] = "Charged Off","Bad Loan", 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 = "Fully Paid",Table1[[#This Row],[loan_status]] = "Current"),"Good Loan", IF(Table1[[#This Row],[loan_status]] = "Charged Off",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 = "Fully Paid",Table1[[#This Row],[loan_status]] = "Current"),"Good Loan", IF(Table1[[#This Row],[loan_status]] = "Charged Off","Bad Loan", 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 = "Fully Paid",Table1[[#This Row],[loan_status]] = "Current"),"Good Loan", IF(Table1[[#This Row],[loan_status]] = "Charged Off",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 = "Fully Paid",Table1[[#This Row],[loan_status]] = "Current"),"Good Loan", IF(Table1[[#This Row],[loan_status]] = "Charged Off",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 = "Fully Paid",Table1[[#This Row],[loan_status]] = "Current"),"Good Loan", IF(Table1[[#This Row],[loan_status]] = "Charged Off",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 = "Fully Paid",Table1[[#This Row],[loan_status]] = "Current"),"Good Loan", IF(Table1[[#This Row],[loan_status]] = "Charged Off","Bad Loan", 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 = "Fully Paid",Table1[[#This Row],[loan_status]] = "Current"),"Good Loan", IF(Table1[[#This Row],[loan_status]] = "Charged Off",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 = "Fully Paid",Table1[[#This Row],[loan_status]] = "Current"),"Good Loan", IF(Table1[[#This Row],[loan_status]] = "Charged Off",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 = "Fully Paid",Table1[[#This Row],[loan_status]] = "Current"),"Good Loan", IF(Table1[[#This Row],[loan_status]] = "Charged Off",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 = "Fully Paid",Table1[[#This Row],[loan_status]] = "Current"),"Good Loan", IF(Table1[[#This Row],[loan_status]] = "Charged Off",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 = "Fully Paid",Table1[[#This Row],[loan_status]] = "Current"),"Good Loan", IF(Table1[[#This Row],[loan_status]] = "Charged Off",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 = "Fully Paid",Table1[[#This Row],[loan_status]] = "Current"),"Good Loan", IF(Table1[[#This Row],[loan_status]] = "Charged Off",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 = "Fully Paid",Table1[[#This Row],[loan_status]] = "Current"),"Good Loan", IF(Table1[[#This Row],[loan_status]] = "Charged Off",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 = "Fully Paid",Table1[[#This Row],[loan_status]] = "Current"),"Good Loan", IF(Table1[[#This Row],[loan_status]] = "Charged Off",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 = "Fully Paid",Table1[[#This Row],[loan_status]] = "Current"),"Good Loan", IF(Table1[[#This Row],[loan_status]] = "Charged Off",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 = "Fully Paid",Table1[[#This Row],[loan_status]] = "Current"),"Good Loan", IF(Table1[[#This Row],[loan_status]] = "Charged Off",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 = "Fully Paid",Table1[[#This Row],[loan_status]] = "Current"),"Good Loan", IF(Table1[[#This Row],[loan_status]] = "Charged Off",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 = "Fully Paid",Table1[[#This Row],[loan_status]] = "Current"),"Good Loan", IF(Table1[[#This Row],[loan_status]] = "Charged Off",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 = "Fully Paid",Table1[[#This Row],[loan_status]] = "Current"),"Good Loan", IF(Table1[[#This Row],[loan_status]] = "Charged Off",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 = "Fully Paid",Table1[[#This Row],[loan_status]] = "Current"),"Good Loan", IF(Table1[[#This Row],[loan_status]] = "Charged Off",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 = "Fully Paid",Table1[[#This Row],[loan_status]] = "Current"),"Good Loan", IF(Table1[[#This Row],[loan_status]] = "Charged Off",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 = "Fully Paid",Table1[[#This Row],[loan_status]] = "Current"),"Good Loan", IF(Table1[[#This Row],[loan_status]] = "Charged Off",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 = "Fully Paid",Table1[[#This Row],[loan_status]] = "Current"),"Good Loan", IF(Table1[[#This Row],[loan_status]] = "Charged Off",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 = "Fully Paid",Table1[[#This Row],[loan_status]] = "Current"),"Good Loan", IF(Table1[[#This Row],[loan_status]] = "Charged Off",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 = "Fully Paid",Table1[[#This Row],[loan_status]] = "Current"),"Good Loan", IF(Table1[[#This Row],[loan_status]] = "Charged Off",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 = "Fully Paid",Table1[[#This Row],[loan_status]] = "Current"),"Good Loan", IF(Table1[[#This Row],[loan_status]] = "Charged Off",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 = "Fully Paid",Table1[[#This Row],[loan_status]] = "Current"),"Good Loan", IF(Table1[[#This Row],[loan_status]] = "Charged Off",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 = "Fully Paid",Table1[[#This Row],[loan_status]] = "Current"),"Good Loan", IF(Table1[[#This Row],[loan_status]] = "Charged Off",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 = "Fully Paid",Table1[[#This Row],[loan_status]] = "Current"),"Good Loan", IF(Table1[[#This Row],[loan_status]] = "Charged Off",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 = "Fully Paid",Table1[[#This Row],[loan_status]] = "Current"),"Good Loan", IF(Table1[[#This Row],[loan_status]] = "Charged Off",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 = "Fully Paid",Table1[[#This Row],[loan_status]] = "Current"),"Good Loan", IF(Table1[[#This Row],[loan_status]] = "Charged Off",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 = "Fully Paid",Table1[[#This Row],[loan_status]] = "Current"),"Good Loan", IF(Table1[[#This Row],[loan_status]] = "Charged Off","Bad Loan", 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 = "Fully Paid",Table1[[#This Row],[loan_status]] = "Current"),"Good Loan", IF(Table1[[#This Row],[loan_status]] = "Charged Off","Bad Loan", 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 = "Fully Paid",Table1[[#This Row],[loan_status]] = "Current"),"Good Loan", IF(Table1[[#This Row],[loan_status]] = "Charged Off",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 = "Fully Paid",Table1[[#This Row],[loan_status]] = "Current"),"Good Loan", IF(Table1[[#This Row],[loan_status]] = "Charged Off","Bad Loan", 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 = "Fully Paid",Table1[[#This Row],[loan_status]] = "Current"),"Good Loan", IF(Table1[[#This Row],[loan_status]] = "Charged Off",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 = "Fully Paid",Table1[[#This Row],[loan_status]] = "Current"),"Good Loan", IF(Table1[[#This Row],[loan_status]] = "Charged Off","Bad Loan", 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 = "Fully Paid",Table1[[#This Row],[loan_status]] = "Current"),"Good Loan", IF(Table1[[#This Row],[loan_status]] = "Charged Off",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 = "Fully Paid",Table1[[#This Row],[loan_status]] = "Current"),"Good Loan", IF(Table1[[#This Row],[loan_status]] = "Charged Off","Bad Loan", 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 = "Fully Paid",Table1[[#This Row],[loan_status]] = "Current"),"Good Loan", IF(Table1[[#This Row],[loan_status]] = "Charged Off","Bad Loan", 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 = "Fully Paid",Table1[[#This Row],[loan_status]] = "Current"),"Good Loan", IF(Table1[[#This Row],[loan_status]] = "Charged Off",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 = "Fully Paid",Table1[[#This Row],[loan_status]] = "Current"),"Good Loan", IF(Table1[[#This Row],[loan_status]] = "Charged Off",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 = "Fully Paid",Table1[[#This Row],[loan_status]] = "Current"),"Good Loan", IF(Table1[[#This Row],[loan_status]] = "Charged Off",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 = "Fully Paid",Table1[[#This Row],[loan_status]] = "Current"),"Good Loan", IF(Table1[[#This Row],[loan_status]] = "Charged Off","Bad Loan", 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 = "Fully Paid",Table1[[#This Row],[loan_status]] = "Current"),"Good Loan", IF(Table1[[#This Row],[loan_status]] = "Charged Off","Bad Loan", 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 = "Fully Paid",Table1[[#This Row],[loan_status]] = "Current"),"Good Loan", IF(Table1[[#This Row],[loan_status]] = "Charged Off","Bad Loan", 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 = "Fully Paid",Table1[[#This Row],[loan_status]] = "Current"),"Good Loan", IF(Table1[[#This Row],[loan_status]] = "Charged Off","Bad Loan", 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 = "Fully Paid",Table1[[#This Row],[loan_status]] = "Current"),"Good Loan", IF(Table1[[#This Row],[loan_status]] = "Charged Off","Bad Loan", 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 = "Fully Paid",Table1[[#This Row],[loan_status]] = "Current"),"Good Loan", IF(Table1[[#This Row],[loan_status]] = "Charged Off","Bad Loan", 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 = "Fully Paid",Table1[[#This Row],[loan_status]] = "Current"),"Good Loan", IF(Table1[[#This Row],[loan_status]] = "Charged Off","Bad Loan", 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 = "Fully Paid",Table1[[#This Row],[loan_status]] = "Current"),"Good Loan", IF(Table1[[#This Row],[loan_status]] = "Charged Off","Bad Loan", 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 = "Fully Paid",Table1[[#This Row],[loan_status]] = "Current"),"Good Loan", IF(Table1[[#This Row],[loan_status]] = "Charged Off","Bad Loan", 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 = "Fully Paid",Table1[[#This Row],[loan_status]] = "Current"),"Good Loan", IF(Table1[[#This Row],[loan_status]] = "Charged Off","Bad Loan", 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 = "Fully Paid",Table1[[#This Row],[loan_status]] = "Current"),"Good Loan", IF(Table1[[#This Row],[loan_status]] = "Charged Off","Bad Loan", 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 = "Fully Paid",Table1[[#This Row],[loan_status]] = "Current"),"Good Loan", IF(Table1[[#This Row],[loan_status]] = "Charged Off","Bad Loan", 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 = "Fully Paid",Table1[[#This Row],[loan_status]] = "Current"),"Good Loan", IF(Table1[[#This Row],[loan_status]] = "Charged Off","Bad Loan", 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 = "Fully Paid",Table1[[#This Row],[loan_status]] = "Current"),"Good Loan", IF(Table1[[#This Row],[loan_status]] = "Charged Off","Bad Loan", 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 = "Fully Paid",Table1[[#This Row],[loan_status]] = "Current"),"Good Loan", IF(Table1[[#This Row],[loan_status]] = "Charged Off","Bad Loan", 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 = "Fully Paid",Table1[[#This Row],[loan_status]] = "Current"),"Good Loan", IF(Table1[[#This Row],[loan_status]] = "Charged Off","Bad Loan", 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 = "Fully Paid",Table1[[#This Row],[loan_status]] = "Current"),"Good Loan", IF(Table1[[#This Row],[loan_status]] = "Charged Off",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 = "Fully Paid",Table1[[#This Row],[loan_status]] = "Current"),"Good Loan", IF(Table1[[#This Row],[loan_status]] = "Charged Off","Bad Loan", 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 = "Fully Paid",Table1[[#This Row],[loan_status]] = "Current"),"Good Loan", IF(Table1[[#This Row],[loan_status]] = "Charged Off","Bad Loan", 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 = "Fully Paid",Table1[[#This Row],[loan_status]] = "Current"),"Good Loan", IF(Table1[[#This Row],[loan_status]] = "Charged Off",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 = "Fully Paid",Table1[[#This Row],[loan_status]] = "Current"),"Good Loan", IF(Table1[[#This Row],[loan_status]] = "Charged Off",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 = "Fully Paid",Table1[[#This Row],[loan_status]] = "Current"),"Good Loan", IF(Table1[[#This Row],[loan_status]] = "Charged Off",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 = "Fully Paid",Table1[[#This Row],[loan_status]] = "Current"),"Good Loan", IF(Table1[[#This Row],[loan_status]] = "Charged Off",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 = "Fully Paid",Table1[[#This Row],[loan_status]] = "Current"),"Good Loan", IF(Table1[[#This Row],[loan_status]] = "Charged Off",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 = "Fully Paid",Table1[[#This Row],[loan_status]] = "Current"),"Good Loan", IF(Table1[[#This Row],[loan_status]] = "Charged Off","Bad Loan", 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 = "Fully Paid",Table1[[#This Row],[loan_status]] = "Current"),"Good Loan", IF(Table1[[#This Row],[loan_status]] = "Charged Off","Bad Loan", 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 = "Fully Paid",Table1[[#This Row],[loan_status]] = "Current"),"Good Loan", IF(Table1[[#This Row],[loan_status]] = "Charged Off","Bad Loan", 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 = "Fully Paid",Table1[[#This Row],[loan_status]] = "Current"),"Good Loan", IF(Table1[[#This Row],[loan_status]] = "Charged Off","Bad Loan", 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 = "Fully Paid",Table1[[#This Row],[loan_status]] = "Current"),"Good Loan", IF(Table1[[#This Row],[loan_status]] = "Charged Off","Bad Loan", 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 = "Fully Paid",Table1[[#This Row],[loan_status]] = "Current"),"Good Loan", IF(Table1[[#This Row],[loan_status]] = "Charged Off",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 = "Fully Paid",Table1[[#This Row],[loan_status]] = "Current"),"Good Loan", IF(Table1[[#This Row],[loan_status]] = "Charged Off",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 = "Fully Paid",Table1[[#This Row],[loan_status]] = "Current"),"Good Loan", IF(Table1[[#This Row],[loan_status]] = "Charged Off",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 = "Fully Paid",Table1[[#This Row],[loan_status]] = "Current"),"Good Loan", IF(Table1[[#This Row],[loan_status]] = "Charged Off",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 = "Fully Paid",Table1[[#This Row],[loan_status]] = "Current"),"Good Loan", IF(Table1[[#This Row],[loan_status]] = "Charged Off",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 = "Fully Paid",Table1[[#This Row],[loan_status]] = "Current"),"Good Loan", IF(Table1[[#This Row],[loan_status]] = "Charged Off","Bad Loan", 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 = "Fully Paid",Table1[[#This Row],[loan_status]] = "Current"),"Good Loan", IF(Table1[[#This Row],[loan_status]] = "Charged Off",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 = "Fully Paid",Table1[[#This Row],[loan_status]] = "Current"),"Good Loan", IF(Table1[[#This Row],[loan_status]] = "Charged Off","Bad Loan", 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 = "Fully Paid",Table1[[#This Row],[loan_status]] = "Current"),"Good Loan", IF(Table1[[#This Row],[loan_status]] = "Charged Off","Bad Loan", 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 = "Fully Paid",Table1[[#This Row],[loan_status]] = "Current"),"Good Loan", IF(Table1[[#This Row],[loan_status]] = "Charged Off",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 = "Fully Paid",Table1[[#This Row],[loan_status]] = "Current"),"Good Loan", IF(Table1[[#This Row],[loan_status]] = "Charged Off",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 = "Fully Paid",Table1[[#This Row],[loan_status]] = "Current"),"Good Loan", IF(Table1[[#This Row],[loan_status]] = "Charged Off",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 = "Fully Paid",Table1[[#This Row],[loan_status]] = "Current"),"Good Loan", IF(Table1[[#This Row],[loan_status]] = "Charged Off",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 = "Fully Paid",Table1[[#This Row],[loan_status]] = "Current"),"Good Loan", IF(Table1[[#This Row],[loan_status]] = "Charged Off",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 = "Fully Paid",Table1[[#This Row],[loan_status]] = "Current"),"Good Loan", IF(Table1[[#This Row],[loan_status]] = "Charged Off",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 = "Fully Paid",Table1[[#This Row],[loan_status]] = "Current"),"Good Loan", IF(Table1[[#This Row],[loan_status]] = "Charged Off","Bad Loan", 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 = "Fully Paid",Table1[[#This Row],[loan_status]] = "Current"),"Good Loan", IF(Table1[[#This Row],[loan_status]] = "Charged Off","Bad Loan", 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 = "Fully Paid",Table1[[#This Row],[loan_status]] = "Current"),"Good Loan", IF(Table1[[#This Row],[loan_status]] = "Charged Off",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 = "Fully Paid",Table1[[#This Row],[loan_status]] = "Current"),"Good Loan", IF(Table1[[#This Row],[loan_status]] = "Charged Off",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 = "Fully Paid",Table1[[#This Row],[loan_status]] = "Current"),"Good Loan", IF(Table1[[#This Row],[loan_status]] = "Charged Off",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 = "Fully Paid",Table1[[#This Row],[loan_status]] = "Current"),"Good Loan", IF(Table1[[#This Row],[loan_status]] = "Charged Off",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 = "Fully Paid",Table1[[#This Row],[loan_status]] = "Current"),"Good Loan", IF(Table1[[#This Row],[loan_status]] = "Charged Off",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 = "Fully Paid",Table1[[#This Row],[loan_status]] = "Current"),"Good Loan", IF(Table1[[#This Row],[loan_status]] = "Charged Off",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 = "Fully Paid",Table1[[#This Row],[loan_status]] = "Current"),"Good Loan", IF(Table1[[#This Row],[loan_status]] = "Charged Off","Bad Loan", 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 = "Fully Paid",Table1[[#This Row],[loan_status]] = "Current"),"Good Loan", IF(Table1[[#This Row],[loan_status]] = "Charged Off","Bad Loan", 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 = "Fully Paid",Table1[[#This Row],[loan_status]] = "Current"),"Good Loan", IF(Table1[[#This Row],[loan_status]] = "Charged Off","Bad Loan", 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 = "Fully Paid",Table1[[#This Row],[loan_status]] = "Current"),"Good Loan", IF(Table1[[#This Row],[loan_status]] = "Charged Off","Bad Loan", 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 = "Fully Paid",Table1[[#This Row],[loan_status]] = "Current"),"Good Loan", IF(Table1[[#This Row],[loan_status]] = "Charged Off","Bad Loan", 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 = "Fully Paid",Table1[[#This Row],[loan_status]] = "Current"),"Good Loan", IF(Table1[[#This Row],[loan_status]] = "Charged Off",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 = "Fully Paid",Table1[[#This Row],[loan_status]] = "Current"),"Good Loan", IF(Table1[[#This Row],[loan_status]] = "Charged Off",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 = "Fully Paid",Table1[[#This Row],[loan_status]] = "Current"),"Good Loan", IF(Table1[[#This Row],[loan_status]] = "Charged Off",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 = "Fully Paid",Table1[[#This Row],[loan_status]] = "Current"),"Good Loan", IF(Table1[[#This Row],[loan_status]] = "Charged Off",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 = "Fully Paid",Table1[[#This Row],[loan_status]] = "Current"),"Good Loan", IF(Table1[[#This Row],[loan_status]] = "Charged Off",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 = "Fully Paid",Table1[[#This Row],[loan_status]] = "Current"),"Good Loan", IF(Table1[[#This Row],[loan_status]] = "Charged Off",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 = "Fully Paid",Table1[[#This Row],[loan_status]] = "Current"),"Good Loan", IF(Table1[[#This Row],[loan_status]] = "Charged Off",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 = "Fully Paid",Table1[[#This Row],[loan_status]] = "Current"),"Good Loan", IF(Table1[[#This Row],[loan_status]] = "Charged Off",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 = "Fully Paid",Table1[[#This Row],[loan_status]] = "Current"),"Good Loan", IF(Table1[[#This Row],[loan_status]] = "Charged Off",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 = "Fully Paid",Table1[[#This Row],[loan_status]] = "Current"),"Good Loan", IF(Table1[[#This Row],[loan_status]] = "Charged Off",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 = "Fully Paid",Table1[[#This Row],[loan_status]] = "Current"),"Good Loan", IF(Table1[[#This Row],[loan_status]] = "Charged Off",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 = "Fully Paid",Table1[[#This Row],[loan_status]] = "Current"),"Good Loan", IF(Table1[[#This Row],[loan_status]] = "Charged Off",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 = "Fully Paid",Table1[[#This Row],[loan_status]] = "Current"),"Good Loan", IF(Table1[[#This Row],[loan_status]] = "Charged Off",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 = "Fully Paid",Table1[[#This Row],[loan_status]] = "Current"),"Good Loan", IF(Table1[[#This Row],[loan_status]] = "Charged Off",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 = "Fully Paid",Table1[[#This Row],[loan_status]] = "Current"),"Good Loan", IF(Table1[[#This Row],[loan_status]] = "Charged Off",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 = "Fully Paid",Table1[[#This Row],[loan_status]] = "Current"),"Good Loan", IF(Table1[[#This Row],[loan_status]] = "Charged Off",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 = "Fully Paid",Table1[[#This Row],[loan_status]] = "Current"),"Good Loan", IF(Table1[[#This Row],[loan_status]] = "Charged Off",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 = "Fully Paid",Table1[[#This Row],[loan_status]] = "Current"),"Good Loan", IF(Table1[[#This Row],[loan_status]] = "Charged Off",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 = "Fully Paid",Table1[[#This Row],[loan_status]] = "Current"),"Good Loan", IF(Table1[[#This Row],[loan_status]] = "Charged Off",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 = "Fully Paid",Table1[[#This Row],[loan_status]] = "Current"),"Good Loan", IF(Table1[[#This Row],[loan_status]] = "Charged Off",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 = "Fully Paid",Table1[[#This Row],[loan_status]] = "Current"),"Good Loan", IF(Table1[[#This Row],[loan_status]] = "Charged Off",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 = "Fully Paid",Table1[[#This Row],[loan_status]] = "Current"),"Good Loan", IF(Table1[[#This Row],[loan_status]] = "Charged Off",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 = "Fully Paid",Table1[[#This Row],[loan_status]] = "Current"),"Good Loan", IF(Table1[[#This Row],[loan_status]] = "Charged Off",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 = "Fully Paid",Table1[[#This Row],[loan_status]] = "Current"),"Good Loan", IF(Table1[[#This Row],[loan_status]] = "Charged Off",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 = "Fully Paid",Table1[[#This Row],[loan_status]] = "Current"),"Good Loan", IF(Table1[[#This Row],[loan_status]] = "Charged Off",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 = "Fully Paid",Table1[[#This Row],[loan_status]] = "Current"),"Good Loan", IF(Table1[[#This Row],[loan_status]] = "Charged Off",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 = "Fully Paid",Table1[[#This Row],[loan_status]] = "Current"),"Good Loan", IF(Table1[[#This Row],[loan_status]] = "Charged Off",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 = "Fully Paid",Table1[[#This Row],[loan_status]] = "Current"),"Good Loan", IF(Table1[[#This Row],[loan_status]] = "Charged Off",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 = "Fully Paid",Table1[[#This Row],[loan_status]] = "Current"),"Good Loan", IF(Table1[[#This Row],[loan_status]] = "Charged Off",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 = "Fully Paid",Table1[[#This Row],[loan_status]] = "Current"),"Good Loan", IF(Table1[[#This Row],[loan_status]] = "Charged Off",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 = "Fully Paid",Table1[[#This Row],[loan_status]] = "Current"),"Good Loan", IF(Table1[[#This Row],[loan_status]] = "Charged Off",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 = "Fully Paid",Table1[[#This Row],[loan_status]] = "Current"),"Good Loan", IF(Table1[[#This Row],[loan_status]] = "Charged Off","Bad Loan", 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 = "Fully Paid",Table1[[#This Row],[loan_status]] = "Current"),"Good Loan", IF(Table1[[#This Row],[loan_status]] = "Charged Off",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 = "Fully Paid",Table1[[#This Row],[loan_status]] = "Current"),"Good Loan", IF(Table1[[#This Row],[loan_status]] = "Charged Off",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 = "Fully Paid",Table1[[#This Row],[loan_status]] = "Current"),"Good Loan", IF(Table1[[#This Row],[loan_status]] = "Charged Off",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 = "Fully Paid",Table1[[#This Row],[loan_status]] = "Current"),"Good Loan", IF(Table1[[#This Row],[loan_status]] = "Charged Off",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 = "Fully Paid",Table1[[#This Row],[loan_status]] = "Current"),"Good Loan", IF(Table1[[#This Row],[loan_status]] = "Charged Off",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 = "Fully Paid",Table1[[#This Row],[loan_status]] = "Current"),"Good Loan", IF(Table1[[#This Row],[loan_status]] = "Charged Off",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 = "Fully Paid",Table1[[#This Row],[loan_status]] = "Current"),"Good Loan", IF(Table1[[#This Row],[loan_status]] = "Charged Off",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 = "Fully Paid",Table1[[#This Row],[loan_status]] = "Current"),"Good Loan", IF(Table1[[#This Row],[loan_status]] = "Charged Off","Bad Loan", 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 = "Fully Paid",Table1[[#This Row],[loan_status]] = "Current"),"Good Loan", IF(Table1[[#This Row],[loan_status]] = "Charged Off","Bad Loan", 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 = "Fully Paid",Table1[[#This Row],[loan_status]] = "Current"),"Good Loan", IF(Table1[[#This Row],[loan_status]] = "Charged Off",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 = "Fully Paid",Table1[[#This Row],[loan_status]] = "Current"),"Good Loan", IF(Table1[[#This Row],[loan_status]] = "Charged Off",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 = "Fully Paid",Table1[[#This Row],[loan_status]] = "Current"),"Good Loan", IF(Table1[[#This Row],[loan_status]] = "Charged Off","Bad Loan", 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 = "Fully Paid",Table1[[#This Row],[loan_status]] = "Current"),"Good Loan", IF(Table1[[#This Row],[loan_status]] = "Charged Off","Bad Loan", 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 = "Fully Paid",Table1[[#This Row],[loan_status]] = "Current"),"Good Loan", IF(Table1[[#This Row],[loan_status]] = "Charged Off","Bad Loan", 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 = "Fully Paid",Table1[[#This Row],[loan_status]] = "Current"),"Good Loan", IF(Table1[[#This Row],[loan_status]] = "Charged Off","Bad Loan", 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 = "Fully Paid",Table1[[#This Row],[loan_status]] = "Current"),"Good Loan", IF(Table1[[#This Row],[loan_status]] = "Charged Off","Bad Loan", 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 = "Fully Paid",Table1[[#This Row],[loan_status]] = "Current"),"Good Loan", IF(Table1[[#This Row],[loan_status]] = "Charged Off","Bad Loan", 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 = "Fully Paid",Table1[[#This Row],[loan_status]] = "Current"),"Good Loan", IF(Table1[[#This Row],[loan_status]] = "Charged Off",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 = "Fully Paid",Table1[[#This Row],[loan_status]] = "Current"),"Good Loan", IF(Table1[[#This Row],[loan_status]] = "Charged Off",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 = "Fully Paid",Table1[[#This Row],[loan_status]] = "Current"),"Good Loan", IF(Table1[[#This Row],[loan_status]] = "Charged Off","Bad Loan", 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 = "Fully Paid",Table1[[#This Row],[loan_status]] = "Current"),"Good Loan", IF(Table1[[#This Row],[loan_status]] = "Charged Off","Bad Loan", 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 = "Fully Paid",Table1[[#This Row],[loan_status]] = "Current"),"Good Loan", IF(Table1[[#This Row],[loan_status]] = "Charged Off","Bad Loan", 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 = "Fully Paid",Table1[[#This Row],[loan_status]] = "Current"),"Good Loan", IF(Table1[[#This Row],[loan_status]] = "Charged Off",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 = "Fully Paid",Table1[[#This Row],[loan_status]] = "Current"),"Good Loan", IF(Table1[[#This Row],[loan_status]] = "Charged Off",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 = "Fully Paid",Table1[[#This Row],[loan_status]] = "Current"),"Good Loan", IF(Table1[[#This Row],[loan_status]] = "Charged Off",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 = "Fully Paid",Table1[[#This Row],[loan_status]] = "Current"),"Good Loan", IF(Table1[[#This Row],[loan_status]] = "Charged Off","Bad Loan", 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 = "Fully Paid",Table1[[#This Row],[loan_status]] = "Current"),"Good Loan", IF(Table1[[#This Row],[loan_status]] = "Charged Off","Bad Loan", 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 = "Fully Paid",Table1[[#This Row],[loan_status]] = "Current"),"Good Loan", IF(Table1[[#This Row],[loan_status]] = "Charged Off",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 = "Fully Paid",Table1[[#This Row],[loan_status]] = "Current"),"Good Loan", IF(Table1[[#This Row],[loan_status]] = "Charged Off",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 = "Fully Paid",Table1[[#This Row],[loan_status]] = "Current"),"Good Loan", IF(Table1[[#This Row],[loan_status]] = "Charged Off",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 = "Fully Paid",Table1[[#This Row],[loan_status]] = "Current"),"Good Loan", IF(Table1[[#This Row],[loan_status]] = "Charged Off",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 = "Fully Paid",Table1[[#This Row],[loan_status]] = "Current"),"Good Loan", IF(Table1[[#This Row],[loan_status]] = "Charged Off",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 = "Fully Paid",Table1[[#This Row],[loan_status]] = "Current"),"Good Loan", IF(Table1[[#This Row],[loan_status]] = "Charged Off",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 = "Fully Paid",Table1[[#This Row],[loan_status]] = "Current"),"Good Loan", IF(Table1[[#This Row],[loan_status]] = "Charged Off",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 = "Fully Paid",Table1[[#This Row],[loan_status]] = "Current"),"Good Loan", IF(Table1[[#This Row],[loan_status]] = "Charged Off",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 = "Fully Paid",Table1[[#This Row],[loan_status]] = "Current"),"Good Loan", IF(Table1[[#This Row],[loan_status]] = "Charged Off",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 = "Fully Paid",Table1[[#This Row],[loan_status]] = "Current"),"Good Loan", IF(Table1[[#This Row],[loan_status]] = "Charged Off","Bad Loan", 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 = "Fully Paid",Table1[[#This Row],[loan_status]] = "Current"),"Good Loan", IF(Table1[[#This Row],[loan_status]] = "Charged Off","Bad Loan", 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 = "Fully Paid",Table1[[#This Row],[loan_status]] = "Current"),"Good Loan", IF(Table1[[#This Row],[loan_status]] = "Charged Off","Bad Loan", 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 = "Fully Paid",Table1[[#This Row],[loan_status]] = "Current"),"Good Loan", IF(Table1[[#This Row],[loan_status]] = "Charged Off","Bad Loan", 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 = "Fully Paid",Table1[[#This Row],[loan_status]] = "Current"),"Good Loan", IF(Table1[[#This Row],[loan_status]] = "Charged Off","Bad Loan", 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 = "Fully Paid",Table1[[#This Row],[loan_status]] = "Current"),"Good Loan", IF(Table1[[#This Row],[loan_status]] = "Charged Off",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 = "Fully Paid",Table1[[#This Row],[loan_status]] = "Current"),"Good Loan", IF(Table1[[#This Row],[loan_status]] = "Charged Off","Bad Loan", 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 = "Fully Paid",Table1[[#This Row],[loan_status]] = "Current"),"Good Loan", IF(Table1[[#This Row],[loan_status]] = "Charged Off",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 = "Fully Paid",Table1[[#This Row],[loan_status]] = "Current"),"Good Loan", IF(Table1[[#This Row],[loan_status]] = "Charged Off",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 = "Fully Paid",Table1[[#This Row],[loan_status]] = "Current"),"Good Loan", IF(Table1[[#This Row],[loan_status]] = "Charged Off",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 = "Fully Paid",Table1[[#This Row],[loan_status]] = "Current"),"Good Loan", IF(Table1[[#This Row],[loan_status]] = "Charged Off",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 = "Fully Paid",Table1[[#This Row],[loan_status]] = "Current"),"Good Loan", IF(Table1[[#This Row],[loan_status]] = "Charged Off",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 = "Fully Paid",Table1[[#This Row],[loan_status]] = "Current"),"Good Loan", IF(Table1[[#This Row],[loan_status]] = "Charged Off",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 = "Fully Paid",Table1[[#This Row],[loan_status]] = "Current"),"Good Loan", IF(Table1[[#This Row],[loan_status]] = "Charged Off",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 = "Fully Paid",Table1[[#This Row],[loan_status]] = "Current"),"Good Loan", IF(Table1[[#This Row],[loan_status]] = "Charged Off",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 = "Fully Paid",Table1[[#This Row],[loan_status]] = "Current"),"Good Loan", IF(Table1[[#This Row],[loan_status]] = "Charged Off",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 = "Fully Paid",Table1[[#This Row],[loan_status]] = "Current"),"Good Loan", IF(Table1[[#This Row],[loan_status]] = "Charged Off",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 = "Fully Paid",Table1[[#This Row],[loan_status]] = "Current"),"Good Loan", IF(Table1[[#This Row],[loan_status]] = "Charged Off",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 = "Fully Paid",Table1[[#This Row],[loan_status]] = "Current"),"Good Loan", IF(Table1[[#This Row],[loan_status]] = "Charged Off",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 = "Fully Paid",Table1[[#This Row],[loan_status]] = "Current"),"Good Loan", IF(Table1[[#This Row],[loan_status]] = "Charged Off",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 = "Fully Paid",Table1[[#This Row],[loan_status]] = "Current"),"Good Loan", IF(Table1[[#This Row],[loan_status]] = "Charged Off",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 = "Fully Paid",Table1[[#This Row],[loan_status]] = "Current"),"Good Loan", IF(Table1[[#This Row],[loan_status]] = "Charged Off",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 = "Fully Paid",Table1[[#This Row],[loan_status]] = "Current"),"Good Loan", IF(Table1[[#This Row],[loan_status]] = "Charged Off","Bad Loan", 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 = "Fully Paid",Table1[[#This Row],[loan_status]] = "Current"),"Good Loan", IF(Table1[[#This Row],[loan_status]] = "Charged Off",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 = "Fully Paid",Table1[[#This Row],[loan_status]] = "Current"),"Good Loan", IF(Table1[[#This Row],[loan_status]] = "Charged Off",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 = "Fully Paid",Table1[[#This Row],[loan_status]] = "Current"),"Good Loan", IF(Table1[[#This Row],[loan_status]] = "Charged Off",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 = "Fully Paid",Table1[[#This Row],[loan_status]] = "Current"),"Good Loan", IF(Table1[[#This Row],[loan_status]] = "Charged Off",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 = "Fully Paid",Table1[[#This Row],[loan_status]] = "Current"),"Good Loan", IF(Table1[[#This Row],[loan_status]] = "Charged Off",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 = "Fully Paid",Table1[[#This Row],[loan_status]] = "Current"),"Good Loan", IF(Table1[[#This Row],[loan_status]] = "Charged Off",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 = "Fully Paid",Table1[[#This Row],[loan_status]] = "Current"),"Good Loan", IF(Table1[[#This Row],[loan_status]] = "Charged Off",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 = "Fully Paid",Table1[[#This Row],[loan_status]] = "Current"),"Good Loan", IF(Table1[[#This Row],[loan_status]] = "Charged Off",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 = "Fully Paid",Table1[[#This Row],[loan_status]] = "Current"),"Good Loan", IF(Table1[[#This Row],[loan_status]] = "Charged Off","Bad Loan", 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 = "Fully Paid",Table1[[#This Row],[loan_status]] = "Current"),"Good Loan", IF(Table1[[#This Row],[loan_status]] = "Charged Off",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 = "Fully Paid",Table1[[#This Row],[loan_status]] = "Current"),"Good Loan", IF(Table1[[#This Row],[loan_status]] = "Charged Off",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 = "Fully Paid",Table1[[#This Row],[loan_status]] = "Current"),"Good Loan", IF(Table1[[#This Row],[loan_status]] = "Charged Off",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 = "Fully Paid",Table1[[#This Row],[loan_status]] = "Current"),"Good Loan", IF(Table1[[#This Row],[loan_status]] = "Charged Off",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 = "Fully Paid",Table1[[#This Row],[loan_status]] = "Current"),"Good Loan", IF(Table1[[#This Row],[loan_status]] = "Charged Off",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 = "Fully Paid",Table1[[#This Row],[loan_status]] = "Current"),"Good Loan", IF(Table1[[#This Row],[loan_status]] = "Charged Off",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 = "Fully Paid",Table1[[#This Row],[loan_status]] = "Current"),"Good Loan", IF(Table1[[#This Row],[loan_status]] = "Charged Off","Bad Loan", 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 = "Fully Paid",Table1[[#This Row],[loan_status]] = "Current"),"Good Loan", IF(Table1[[#This Row],[loan_status]] = "Charged Off",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 = "Fully Paid",Table1[[#This Row],[loan_status]] = "Current"),"Good Loan", IF(Table1[[#This Row],[loan_status]] = "Charged Off",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 = "Fully Paid",Table1[[#This Row],[loan_status]] = "Current"),"Good Loan", IF(Table1[[#This Row],[loan_status]] = "Charged Off",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 = "Fully Paid",Table1[[#This Row],[loan_status]] = "Current"),"Good Loan", IF(Table1[[#This Row],[loan_status]] = "Charged Off",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 = "Fully Paid",Table1[[#This Row],[loan_status]] = "Current"),"Good Loan", IF(Table1[[#This Row],[loan_status]] = "Charged Off",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 = "Fully Paid",Table1[[#This Row],[loan_status]] = "Current"),"Good Loan", IF(Table1[[#This Row],[loan_status]] = "Charged Off",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 = "Fully Paid",Table1[[#This Row],[loan_status]] = "Current"),"Good Loan", IF(Table1[[#This Row],[loan_status]] = "Charged Off","Bad Loan", 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 = "Fully Paid",Table1[[#This Row],[loan_status]] = "Current"),"Good Loan", IF(Table1[[#This Row],[loan_status]] = "Charged Off",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 = "Fully Paid",Table1[[#This Row],[loan_status]] = "Current"),"Good Loan", IF(Table1[[#This Row],[loan_status]] = "Charged Off","Bad Loan", 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 = "Fully Paid",Table1[[#This Row],[loan_status]] = "Current"),"Good Loan", IF(Table1[[#This Row],[loan_status]] = "Charged Off","Bad Loan", 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 = "Fully Paid",Table1[[#This Row],[loan_status]] = "Current"),"Good Loan", IF(Table1[[#This Row],[loan_status]] = "Charged Off",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 = "Fully Paid",Table1[[#This Row],[loan_status]] = "Current"),"Good Loan", IF(Table1[[#This Row],[loan_status]] = "Charged Off",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 = "Fully Paid",Table1[[#This Row],[loan_status]] = "Current"),"Good Loan", IF(Table1[[#This Row],[loan_status]] = "Charged Off",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 = "Fully Paid",Table1[[#This Row],[loan_status]] = "Current"),"Good Loan", IF(Table1[[#This Row],[loan_status]] = "Charged Off","Bad Loan", 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 = "Fully Paid",Table1[[#This Row],[loan_status]] = "Current"),"Good Loan", IF(Table1[[#This Row],[loan_status]] = "Charged Off","Bad Loan", 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 = "Fully Paid",Table1[[#This Row],[loan_status]] = "Current"),"Good Loan", IF(Table1[[#This Row],[loan_status]] = "Charged Off",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 = "Fully Paid",Table1[[#This Row],[loan_status]] = "Current"),"Good Loan", IF(Table1[[#This Row],[loan_status]] = "Charged Off",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 = "Fully Paid",Table1[[#This Row],[loan_status]] = "Current"),"Good Loan", IF(Table1[[#This Row],[loan_status]] = "Charged Off","Bad Loan", 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 = "Fully Paid",Table1[[#This Row],[loan_status]] = "Current"),"Good Loan", IF(Table1[[#This Row],[loan_status]] = "Charged Off","Bad Loan", 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 = "Fully Paid",Table1[[#This Row],[loan_status]] = "Current"),"Good Loan", IF(Table1[[#This Row],[loan_status]] = "Charged Off","Bad Loan", 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 = "Fully Paid",Table1[[#This Row],[loan_status]] = "Current"),"Good Loan", IF(Table1[[#This Row],[loan_status]] = "Charged Off","Bad Loan", 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 = "Fully Paid",Table1[[#This Row],[loan_status]] = "Current"),"Good Loan", IF(Table1[[#This Row],[loan_status]] = "Charged Off","Bad Loan", 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 = "Fully Paid",Table1[[#This Row],[loan_status]] = "Current"),"Good Loan", IF(Table1[[#This Row],[loan_status]] = "Charged Off","Bad Loan", 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 = "Fully Paid",Table1[[#This Row],[loan_status]] = "Current"),"Good Loan", IF(Table1[[#This Row],[loan_status]] = "Charged Off","Bad Loan", 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 = "Fully Paid",Table1[[#This Row],[loan_status]] = "Current"),"Good Loan", IF(Table1[[#This Row],[loan_status]] = "Charged Off","Bad Loan", 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 = "Fully Paid",Table1[[#This Row],[loan_status]] = "Current"),"Good Loan", IF(Table1[[#This Row],[loan_status]] = "Charged Off","Bad Loan", 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 = "Fully Paid",Table1[[#This Row],[loan_status]] = "Current"),"Good Loan", IF(Table1[[#This Row],[loan_status]] = "Charged Off","Bad Loan", 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 = "Fully Paid",Table1[[#This Row],[loan_status]] = "Current"),"Good Loan", IF(Table1[[#This Row],[loan_status]] = "Charged Off","Bad Loan", 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 = "Fully Paid",Table1[[#This Row],[loan_status]] = "Current"),"Good Loan", IF(Table1[[#This Row],[loan_status]] = "Charged Off","Bad Loan", 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 = "Fully Paid",Table1[[#This Row],[loan_status]] = "Current"),"Good Loan", IF(Table1[[#This Row],[loan_status]] = "Charged Off","Bad Loan", 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 = "Fully Paid",Table1[[#This Row],[loan_status]] = "Current"),"Good Loan", IF(Table1[[#This Row],[loan_status]] = "Charged Off","Bad Loan", 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 = "Fully Paid",Table1[[#This Row],[loan_status]] = "Current"),"Good Loan", IF(Table1[[#This Row],[loan_status]] = "Charged Off","Bad Loan", 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 = "Fully Paid",Table1[[#This Row],[loan_status]] = "Current"),"Good Loan", IF(Table1[[#This Row],[loan_status]] = "Charged Off","Bad Loan", 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 = "Fully Paid",Table1[[#This Row],[loan_status]] = "Current"),"Good Loan", IF(Table1[[#This Row],[loan_status]] = "Charged Off","Bad Loan", 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 = "Fully Paid",Table1[[#This Row],[loan_status]] = "Current"),"Good Loan", IF(Table1[[#This Row],[loan_status]] = "Charged Off","Bad Loan", 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 = "Fully Paid",Table1[[#This Row],[loan_status]] = "Current"),"Good Loan", IF(Table1[[#This Row],[loan_status]] = "Charged Off","Bad Loan", 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 = "Fully Paid",Table1[[#This Row],[loan_status]] = "Current"),"Good Loan", IF(Table1[[#This Row],[loan_status]] = "Charged Off","Bad Loan", 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 = "Fully Paid",Table1[[#This Row],[loan_status]] = "Current"),"Good Loan", IF(Table1[[#This Row],[loan_status]] = "Charged Off","Bad Loan", 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 = "Fully Paid",Table1[[#This Row],[loan_status]] = "Current"),"Good Loan", IF(Table1[[#This Row],[loan_status]] = "Charged Off","Bad Loan", 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 = "Fully Paid",Table1[[#This Row],[loan_status]] = "Current"),"Good Loan", IF(Table1[[#This Row],[loan_status]] = "Charged Off","Bad Loan", 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 = "Fully Paid",Table1[[#This Row],[loan_status]] = "Current"),"Good Loan", IF(Table1[[#This Row],[loan_status]] = "Charged Off","Bad Loan", 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 = "Fully Paid",Table1[[#This Row],[loan_status]] = "Current"),"Good Loan", IF(Table1[[#This Row],[loan_status]] = "Charged Off","Bad Loan", 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 = "Fully Paid",Table1[[#This Row],[loan_status]] = "Current"),"Good Loan", IF(Table1[[#This Row],[loan_status]] = "Charged Off","Bad Loan", 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 = "Fully Paid",Table1[[#This Row],[loan_status]] = "Current"),"Good Loan", IF(Table1[[#This Row],[loan_status]] = "Charged Off","Bad Loan", 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 = "Fully Paid",Table1[[#This Row],[loan_status]] = "Current"),"Good Loan", IF(Table1[[#This Row],[loan_status]] = "Charged Off","Bad Loan", 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 = "Fully Paid",Table1[[#This Row],[loan_status]] = "Current"),"Good Loan", IF(Table1[[#This Row],[loan_status]] = "Charged Off","Bad Loan", 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 = "Fully Paid",Table1[[#This Row],[loan_status]] = "Current"),"Good Loan", IF(Table1[[#This Row],[loan_status]] = "Charged Off","Bad Loan", 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 = "Fully Paid",Table1[[#This Row],[loan_status]] = "Current"),"Good Loan", IF(Table1[[#This Row],[loan_status]] = "Charged Off","Bad Loan", 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 = "Fully Paid",Table1[[#This Row],[loan_status]] = "Current"),"Good Loan", IF(Table1[[#This Row],[loan_status]] = "Charged Off","Bad Loan", 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 = "Fully Paid",Table1[[#This Row],[loan_status]] = "Current"),"Good Loan", IF(Table1[[#This Row],[loan_status]] = "Charged Off","Bad Loan", 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 = "Fully Paid",Table1[[#This Row],[loan_status]] = "Current"),"Good Loan", IF(Table1[[#This Row],[loan_status]] = "Charged Off","Bad Loan", 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 = "Fully Paid",Table1[[#This Row],[loan_status]] = "Current"),"Good Loan", IF(Table1[[#This Row],[loan_status]] = "Charged Off","Bad Loan", 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 = "Fully Paid",Table1[[#This Row],[loan_status]] = "Current"),"Good Loan", IF(Table1[[#This Row],[loan_status]] = "Charged Off","Bad Loan", 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 = "Fully Paid",Table1[[#This Row],[loan_status]] = "Current"),"Good Loan", IF(Table1[[#This Row],[loan_status]] = "Charged Off","Bad Loan", 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 = "Fully Paid",Table1[[#This Row],[loan_status]] = "Current"),"Good Loan", IF(Table1[[#This Row],[loan_status]] = "Charged Off","Bad Loan", 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 = "Fully Paid",Table1[[#This Row],[loan_status]] = "Current"),"Good Loan", IF(Table1[[#This Row],[loan_status]] = "Charged Off","Bad Loan", 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 = "Fully Paid",Table1[[#This Row],[loan_status]] = "Current"),"Good Loan", IF(Table1[[#This Row],[loan_status]] = "Charged Off","Bad Loan", 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 = "Fully Paid",Table1[[#This Row],[loan_status]] = "Current"),"Good Loan", IF(Table1[[#This Row],[loan_status]] = "Charged Off",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 = "Fully Paid",Table1[[#This Row],[loan_status]] = "Current"),"Good Loan", IF(Table1[[#This Row],[loan_status]] = "Charged Off","Bad Loan", 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 = "Fully Paid",Table1[[#This Row],[loan_status]] = "Current"),"Good Loan", IF(Table1[[#This Row],[loan_status]] = "Charged Off","Bad Loan", 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 = "Fully Paid",Table1[[#This Row],[loan_status]] = "Current"),"Good Loan", IF(Table1[[#This Row],[loan_status]] = "Charged Off","Bad Loan", 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 = "Fully Paid",Table1[[#This Row],[loan_status]] = "Current"),"Good Loan", IF(Table1[[#This Row],[loan_status]] = "Charged Off","Bad Loan", 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 = "Fully Paid",Table1[[#This Row],[loan_status]] = "Current"),"Good Loan", IF(Table1[[#This Row],[loan_status]] = "Charged Off","Bad Loan", 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 = "Fully Paid",Table1[[#This Row],[loan_status]] = "Current"),"Good Loan", IF(Table1[[#This Row],[loan_status]] = "Charged Off","Bad Loan", 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 = "Fully Paid",Table1[[#This Row],[loan_status]] = "Current"),"Good Loan", IF(Table1[[#This Row],[loan_status]] = "Charged Off","Bad Loan", 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 = "Fully Paid",Table1[[#This Row],[loan_status]] = "Current"),"Good Loan", IF(Table1[[#This Row],[loan_status]] = "Charged Off","Bad Loan", 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 = "Fully Paid",Table1[[#This Row],[loan_status]] = "Current"),"Good Loan", IF(Table1[[#This Row],[loan_status]] = "Charged Off","Bad Loan", 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 = "Fully Paid",Table1[[#This Row],[loan_status]] = "Current"),"Good Loan", IF(Table1[[#This Row],[loan_status]] = "Charged Off","Bad Loan", 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 = "Fully Paid",Table1[[#This Row],[loan_status]] = "Current"),"Good Loan", IF(Table1[[#This Row],[loan_status]] = "Charged Off","Bad Loan", 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 = "Fully Paid",Table1[[#This Row],[loan_status]] = "Current"),"Good Loan", IF(Table1[[#This Row],[loan_status]] = "Charged Off","Bad Loan", 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 = "Fully Paid",Table1[[#This Row],[loan_status]] = "Current"),"Good Loan", IF(Table1[[#This Row],[loan_status]] = "Charged Off","Bad Loan", 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 = "Fully Paid",Table1[[#This Row],[loan_status]] = "Current"),"Good Loan", IF(Table1[[#This Row],[loan_status]] = "Charged Off","Bad Loan", 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 = "Fully Paid",Table1[[#This Row],[loan_status]] = "Current"),"Good Loan", IF(Table1[[#This Row],[loan_status]] = "Charged Off","Bad Loan", 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 = "Fully Paid",Table1[[#This Row],[loan_status]] = "Current"),"Good Loan", IF(Table1[[#This Row],[loan_status]] = "Charged Off","Bad Loan", 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 = "Fully Paid",Table1[[#This Row],[loan_status]] = "Current"),"Good Loan", IF(Table1[[#This Row],[loan_status]] = "Charged Off","Bad Loan", 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 = "Fully Paid",Table1[[#This Row],[loan_status]] = "Current"),"Good Loan", IF(Table1[[#This Row],[loan_status]] = "Charged Off","Bad Loan", 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 = "Fully Paid",Table1[[#This Row],[loan_status]] = "Current"),"Good Loan", IF(Table1[[#This Row],[loan_status]] = "Charged Off","Bad Loan", 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 = "Fully Paid",Table1[[#This Row],[loan_status]] = "Current"),"Good Loan", IF(Table1[[#This Row],[loan_status]] = "Charged Off","Bad Loan", 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 = "Fully Paid",Table1[[#This Row],[loan_status]] = "Current"),"Good Loan", IF(Table1[[#This Row],[loan_status]] = "Charged Off","Bad Loan", 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 = "Fully Paid",Table1[[#This Row],[loan_status]] = "Current"),"Good Loan", IF(Table1[[#This Row],[loan_status]] = "Charged Off","Bad Loan", 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 = "Fully Paid",Table1[[#This Row],[loan_status]] = "Current"),"Good Loan", IF(Table1[[#This Row],[loan_status]] = "Charged Off","Bad Loan", 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 = "Fully Paid",Table1[[#This Row],[loan_status]] = "Current"),"Good Loan", IF(Table1[[#This Row],[loan_status]] = "Charged Off","Bad Loan", 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 = "Fully Paid",Table1[[#This Row],[loan_status]] = "Current"),"Good Loan", IF(Table1[[#This Row],[loan_status]] = "Charged Off","Bad Loan", 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 = "Fully Paid",Table1[[#This Row],[loan_status]] = "Current"),"Good Loan", IF(Table1[[#This Row],[loan_status]] = "Charged Off","Bad Loan", 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 = "Fully Paid",Table1[[#This Row],[loan_status]] = "Current"),"Good Loan", IF(Table1[[#This Row],[loan_status]] = "Charged Off","Bad Loan", 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 = "Fully Paid",Table1[[#This Row],[loan_status]] = "Current"),"Good Loan", IF(Table1[[#This Row],[loan_status]] = "Charged Off","Bad Loan", 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 = "Fully Paid",Table1[[#This Row],[loan_status]] = "Current"),"Good Loan", IF(Table1[[#This Row],[loan_status]] = "Charged Off","Bad Loan", 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 = "Fully Paid",Table1[[#This Row],[loan_status]] = "Current"),"Good Loan", IF(Table1[[#This Row],[loan_status]] = "Charged Off","Bad Loan", 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 = "Fully Paid",Table1[[#This Row],[loan_status]] = "Current"),"Good Loan", IF(Table1[[#This Row],[loan_status]] = "Charged Off","Bad Loan", 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 = "Fully Paid",Table1[[#This Row],[loan_status]] = "Current"),"Good Loan", IF(Table1[[#This Row],[loan_status]] = "Charged Off","Bad Loan", 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 = "Fully Paid",Table1[[#This Row],[loan_status]] = "Current"),"Good Loan", IF(Table1[[#This Row],[loan_status]] = "Charged Off","Bad Loan", 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 = "Fully Paid",Table1[[#This Row],[loan_status]] = "Current"),"Good Loan", IF(Table1[[#This Row],[loan_status]] = "Charged Off","Bad Loan", 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 = "Fully Paid",Table1[[#This Row],[loan_status]] = "Current"),"Good Loan", IF(Table1[[#This Row],[loan_status]] = "Charged Off","Bad Loan", 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 = "Fully Paid",Table1[[#This Row],[loan_status]] = "Current"),"Good Loan", IF(Table1[[#This Row],[loan_status]] = "Charged Off","Bad Loan", 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 = "Fully Paid",Table1[[#This Row],[loan_status]] = "Current"),"Good Loan", IF(Table1[[#This Row],[loan_status]] = "Charged Off","Bad Loan", 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 = "Fully Paid",Table1[[#This Row],[loan_status]] = "Current"),"Good Loan", IF(Table1[[#This Row],[loan_status]] = "Charged Off","Bad Loan", 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 = "Fully Paid",Table1[[#This Row],[loan_status]] = "Current"),"Good Loan", IF(Table1[[#This Row],[loan_status]] = "Charged Off","Bad Loan", 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 = "Fully Paid",Table1[[#This Row],[loan_status]] = "Current"),"Good Loan", IF(Table1[[#This Row],[loan_status]] = "Charged Off","Bad Loan", 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 = "Fully Paid",Table1[[#This Row],[loan_status]] = "Current"),"Good Loan", IF(Table1[[#This Row],[loan_status]] = "Charged Off","Bad Loan", 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 = "Fully Paid",Table1[[#This Row],[loan_status]] = "Current"),"Good Loan", IF(Table1[[#This Row],[loan_status]] = "Charged Off","Bad Loan", 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 = "Fully Paid",Table1[[#This Row],[loan_status]] = "Current"),"Good Loan", IF(Table1[[#This Row],[loan_status]] = "Charged Off","Bad Loan", 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 = "Fully Paid",Table1[[#This Row],[loan_status]] = "Current"),"Good Loan", IF(Table1[[#This Row],[loan_status]] = "Charged Off","Bad Loan", 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 = "Fully Paid",Table1[[#This Row],[loan_status]] = "Current"),"Good Loan", IF(Table1[[#This Row],[loan_status]] = "Charged Off","Bad Loan", 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 = "Fully Paid",Table1[[#This Row],[loan_status]] = "Current"),"Good Loan", IF(Table1[[#This Row],[loan_status]] = "Charged Off","Bad Loan", 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 = "Fully Paid",Table1[[#This Row],[loan_status]] = "Current"),"Good Loan", IF(Table1[[#This Row],[loan_status]] = "Charged Off","Bad Loan", 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 = "Fully Paid",Table1[[#This Row],[loan_status]] = "Current"),"Good Loan", IF(Table1[[#This Row],[loan_status]] = "Charged Off","Bad Loan", 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 = "Fully Paid",Table1[[#This Row],[loan_status]] = "Current"),"Good Loan", IF(Table1[[#This Row],[loan_status]] = "Charged Off","Bad Loan", 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 = "Fully Paid",Table1[[#This Row],[loan_status]] = "Current"),"Good Loan", IF(Table1[[#This Row],[loan_status]] = "Charged Off","Bad Loan", 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 = "Fully Paid",Table1[[#This Row],[loan_status]] = "Current"),"Good Loan", IF(Table1[[#This Row],[loan_status]] = "Charged Off","Bad Loan", 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 = "Fully Paid",Table1[[#This Row],[loan_status]] = "Current"),"Good Loan", IF(Table1[[#This Row],[loan_status]] = "Charged Off","Bad Loan", 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 = "Fully Paid",Table1[[#This Row],[loan_status]] = "Current"),"Good Loan", IF(Table1[[#This Row],[loan_status]] = "Charged Off","Bad Loan", 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 = "Fully Paid",Table1[[#This Row],[loan_status]] = "Current"),"Good Loan", IF(Table1[[#This Row],[loan_status]] = "Charged Off","Bad Loan", 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 = "Fully Paid",Table1[[#This Row],[loan_status]] = "Current"),"Good Loan", IF(Table1[[#This Row],[loan_status]] = "Charged Off","Bad Loan", 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 = "Fully Paid",Table1[[#This Row],[loan_status]] = "Current"),"Good Loan", IF(Table1[[#This Row],[loan_status]] = "Charged Off","Bad Loan", 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 = "Fully Paid",Table1[[#This Row],[loan_status]] = "Current"),"Good Loan", IF(Table1[[#This Row],[loan_status]] = "Charged Off","Bad Loan", 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 = "Fully Paid",Table1[[#This Row],[loan_status]] = "Current"),"Good Loan", IF(Table1[[#This Row],[loan_status]] = "Charged Off","Bad Loan", 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 = "Fully Paid",Table1[[#This Row],[loan_status]] = "Current"),"Good Loan", IF(Table1[[#This Row],[loan_status]] = "Charged Off","Bad Loan", 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 = "Fully Paid",Table1[[#This Row],[loan_status]] = "Current"),"Good Loan", IF(Table1[[#This Row],[loan_status]] = "Charged Off","Bad Loan", 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 = "Fully Paid",Table1[[#This Row],[loan_status]] = "Current"),"Good Loan", IF(Table1[[#This Row],[loan_status]] = "Charged Off","Bad Loan", 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 = "Fully Paid",Table1[[#This Row],[loan_status]] = "Current"),"Good Loan", IF(Table1[[#This Row],[loan_status]] = "Charged Off","Bad Loan", 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 = "Fully Paid",Table1[[#This Row],[loan_status]] = "Current"),"Good Loan", IF(Table1[[#This Row],[loan_status]] = "Charged Off","Bad Loan", 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 = "Fully Paid",Table1[[#This Row],[loan_status]] = "Current"),"Good Loan", IF(Table1[[#This Row],[loan_status]] = "Charged Off",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 = "Fully Paid",Table1[[#This Row],[loan_status]] = "Current"),"Good Loan", IF(Table1[[#This Row],[loan_status]] = "Charged Off","Bad Loan", 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 = "Fully Paid",Table1[[#This Row],[loan_status]] = "Current"),"Good Loan", IF(Table1[[#This Row],[loan_status]] = "Charged Off","Bad Loan", 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 = "Fully Paid",Table1[[#This Row],[loan_status]] = "Current"),"Good Loan", IF(Table1[[#This Row],[loan_status]] = "Charged Off","Bad Loan", 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 = "Fully Paid",Table1[[#This Row],[loan_status]] = "Current"),"Good Loan", IF(Table1[[#This Row],[loan_status]] = "Charged Off","Bad Loan", 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 = "Fully Paid",Table1[[#This Row],[loan_status]] = "Current"),"Good Loan", IF(Table1[[#This Row],[loan_status]] = "Charged Off","Bad Loan", 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 = "Fully Paid",Table1[[#This Row],[loan_status]] = "Current"),"Good Loan", IF(Table1[[#This Row],[loan_status]] = "Charged Off","Bad Loan", 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 = "Fully Paid",Table1[[#This Row],[loan_status]] = "Current"),"Good Loan", IF(Table1[[#This Row],[loan_status]] = "Charged Off","Bad Loan", 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 = "Fully Paid",Table1[[#This Row],[loan_status]] = "Current"),"Good Loan", IF(Table1[[#This Row],[loan_status]] = "Charged Off","Bad Loan", 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 = "Fully Paid",Table1[[#This Row],[loan_status]] = "Current"),"Good Loan", IF(Table1[[#This Row],[loan_status]] = "Charged Off","Bad Loan", 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 = "Fully Paid",Table1[[#This Row],[loan_status]] = "Current"),"Good Loan", IF(Table1[[#This Row],[loan_status]] = "Charged Off","Bad Loan", 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 = "Fully Paid",Table1[[#This Row],[loan_status]] = "Current"),"Good Loan", IF(Table1[[#This Row],[loan_status]] = "Charged Off","Bad Loan", 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 = "Fully Paid",Table1[[#This Row],[loan_status]] = "Current"),"Good Loan", IF(Table1[[#This Row],[loan_status]] = "Charged Off","Bad Loan", 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 = "Fully Paid",Table1[[#This Row],[loan_status]] = "Current"),"Good Loan", IF(Table1[[#This Row],[loan_status]] = "Charged Off","Bad Loan", 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 = "Fully Paid",Table1[[#This Row],[loan_status]] = "Current"),"Good Loan", IF(Table1[[#This Row],[loan_status]] = "Charged Off","Bad Loan", 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 = "Fully Paid",Table1[[#This Row],[loan_status]] = "Current"),"Good Loan", IF(Table1[[#This Row],[loan_status]] = "Charged Off","Bad Loan", 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 = "Fully Paid",Table1[[#This Row],[loan_status]] = "Current"),"Good Loan", IF(Table1[[#This Row],[loan_status]] = "Charged Off","Bad Loan", 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 = "Fully Paid",Table1[[#This Row],[loan_status]] = "Current"),"Good Loan", IF(Table1[[#This Row],[loan_status]] = "Charged Off","Bad Loan", 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 = "Fully Paid",Table1[[#This Row],[loan_status]] = "Current"),"Good Loan", IF(Table1[[#This Row],[loan_status]] = "Charged Off","Bad Loan", 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 = "Fully Paid",Table1[[#This Row],[loan_status]] = "Current"),"Good Loan", IF(Table1[[#This Row],[loan_status]] = "Charged Off","Bad Loan", 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 = "Fully Paid",Table1[[#This Row],[loan_status]] = "Current"),"Good Loan", IF(Table1[[#This Row],[loan_status]] = "Charged Off","Bad Loan", 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 = "Fully Paid",Table1[[#This Row],[loan_status]] = "Current"),"Good Loan", IF(Table1[[#This Row],[loan_status]] = "Charged Off","Bad Loan", 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 = "Fully Paid",Table1[[#This Row],[loan_status]] = "Current"),"Good Loan", IF(Table1[[#This Row],[loan_status]] = "Charged Off","Bad Loan", 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 = "Fully Paid",Table1[[#This Row],[loan_status]] = "Current"),"Good Loan", IF(Table1[[#This Row],[loan_status]] = "Charged Off","Bad Loan", 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 = "Fully Paid",Table1[[#This Row],[loan_status]] = "Current"),"Good Loan", IF(Table1[[#This Row],[loan_status]] = "Charged Off","Bad Loan", 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 = "Fully Paid",Table1[[#This Row],[loan_status]] = "Current"),"Good Loan", IF(Table1[[#This Row],[loan_status]] = "Charged Off","Bad Loan", 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 = "Fully Paid",Table1[[#This Row],[loan_status]] = "Current"),"Good Loan", IF(Table1[[#This Row],[loan_status]] = "Charged Off","Bad Loan", 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 = "Fully Paid",Table1[[#This Row],[loan_status]] = "Current"),"Good Loan", IF(Table1[[#This Row],[loan_status]] = "Charged Off","Bad Loan", 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 = "Fully Paid",Table1[[#This Row],[loan_status]] = "Current"),"Good Loan", IF(Table1[[#This Row],[loan_status]] = "Charged Off","Bad Loan", 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 = "Fully Paid",Table1[[#This Row],[loan_status]] = "Current"),"Good Loan", IF(Table1[[#This Row],[loan_status]] = "Charged Off","Bad Loan", 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 = "Fully Paid",Table1[[#This Row],[loan_status]] = "Current"),"Good Loan", IF(Table1[[#This Row],[loan_status]] = "Charged Off","Bad Loan", 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 = "Fully Paid",Table1[[#This Row],[loan_status]] = "Current"),"Good Loan", IF(Table1[[#This Row],[loan_status]] = "Charged Off","Bad Loan", 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 = "Fully Paid",Table1[[#This Row],[loan_status]] = "Current"),"Good Loan", IF(Table1[[#This Row],[loan_status]] = "Charged Off","Bad Loan", 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 = "Fully Paid",Table1[[#This Row],[loan_status]] = "Current"),"Good Loan", IF(Table1[[#This Row],[loan_status]] = "Charged Off","Bad Loan", 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 = "Fully Paid",Table1[[#This Row],[loan_status]] = "Current"),"Good Loan", IF(Table1[[#This Row],[loan_status]] = "Charged Off","Bad Loan", 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 = "Fully Paid",Table1[[#This Row],[loan_status]] = "Current"),"Good Loan", IF(Table1[[#This Row],[loan_status]] = "Charged Off","Bad Loan", 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 = "Fully Paid",Table1[[#This Row],[loan_status]] = "Current"),"Good Loan", IF(Table1[[#This Row],[loan_status]] = "Charged Off","Bad Loan", 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 = "Fully Paid",Table1[[#This Row],[loan_status]] = "Current"),"Good Loan", IF(Table1[[#This Row],[loan_status]] = "Charged Off","Bad Loan", 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 = "Fully Paid",Table1[[#This Row],[loan_status]] = "Current"),"Good Loan", IF(Table1[[#This Row],[loan_status]] = "Charged Off","Bad Loan", 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 = "Fully Paid",Table1[[#This Row],[loan_status]] = "Current"),"Good Loan", IF(Table1[[#This Row],[loan_status]] = "Charged Off","Bad Loan", 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 = "Fully Paid",Table1[[#This Row],[loan_status]] = "Current"),"Good Loan", IF(Table1[[#This Row],[loan_status]] = "Charged Off","Bad Loan", 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 = "Fully Paid",Table1[[#This Row],[loan_status]] = "Current"),"Good Loan", IF(Table1[[#This Row],[loan_status]] = "Charged Off","Bad Loan", 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 = "Fully Paid",Table1[[#This Row],[loan_status]] = "Current"),"Good Loan", IF(Table1[[#This Row],[loan_status]] = "Charged Off","Bad Loan", 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 = "Fully Paid",Table1[[#This Row],[loan_status]] = "Current"),"Good Loan", IF(Table1[[#This Row],[loan_status]] = "Charged Off","Bad Loan", 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 = "Fully Paid",Table1[[#This Row],[loan_status]] = "Current"),"Good Loan", IF(Table1[[#This Row],[loan_status]] = "Charged Off","Bad Loan", 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 = "Fully Paid",Table1[[#This Row],[loan_status]] = "Current"),"Good Loan", IF(Table1[[#This Row],[loan_status]] = "Charged Off","Bad Loan", 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 = "Fully Paid",Table1[[#This Row],[loan_status]] = "Current"),"Good Loan", IF(Table1[[#This Row],[loan_status]] = "Charged Off","Bad Loan", 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 = "Fully Paid",Table1[[#This Row],[loan_status]] = "Current"),"Good Loan", IF(Table1[[#This Row],[loan_status]] = "Charged Off","Bad Loan", 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 = "Fully Paid",Table1[[#This Row],[loan_status]] = "Current"),"Good Loan", IF(Table1[[#This Row],[loan_status]] = "Charged Off","Bad Loan", 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 = "Fully Paid",Table1[[#This Row],[loan_status]] = "Current"),"Good Loan", IF(Table1[[#This Row],[loan_status]] = "Charged Off","Bad Loan", 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 = "Fully Paid",Table1[[#This Row],[loan_status]] = "Current"),"Good Loan", IF(Table1[[#This Row],[loan_status]] = "Charged Off","Bad Loan", 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 = "Fully Paid",Table1[[#This Row],[loan_status]] = "Current"),"Good Loan", IF(Table1[[#This Row],[loan_status]] = "Charged Off","Bad Loan", 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 = "Fully Paid",Table1[[#This Row],[loan_status]] = "Current"),"Good Loan", IF(Table1[[#This Row],[loan_status]] = "Charged Off","Bad Loan", 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 = "Fully Paid",Table1[[#This Row],[loan_status]] = "Current"),"Good Loan", IF(Table1[[#This Row],[loan_status]] = "Charged Off","Bad Loan", 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 = "Fully Paid",Table1[[#This Row],[loan_status]] = "Current"),"Good Loan", IF(Table1[[#This Row],[loan_status]] = "Charged Off","Bad Loan", 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 = "Fully Paid",Table1[[#This Row],[loan_status]] = "Current"),"Good Loan", IF(Table1[[#This Row],[loan_status]] = "Charged Off","Bad Loan", 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 = "Fully Paid",Table1[[#This Row],[loan_status]] = "Current"),"Good Loan", IF(Table1[[#This Row],[loan_status]] = "Charged Off","Bad Loan", 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 = "Fully Paid",Table1[[#This Row],[loan_status]] = "Current"),"Good Loan", IF(Table1[[#This Row],[loan_status]] = "Charged Off","Bad Loan", 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 = "Fully Paid",Table1[[#This Row],[loan_status]] = "Current"),"Good Loan", IF(Table1[[#This Row],[loan_status]] = "Charged Off","Bad Loan", 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 = "Fully Paid",Table1[[#This Row],[loan_status]] = "Current"),"Good Loan", IF(Table1[[#This Row],[loan_status]] = "Charged Off","Bad Loan", 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 = "Fully Paid",Table1[[#This Row],[loan_status]] = "Current"),"Good Loan", IF(Table1[[#This Row],[loan_status]] = "Charged Off","Bad Loan", 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 = "Fully Paid",Table1[[#This Row],[loan_status]] = "Current"),"Good Loan", IF(Table1[[#This Row],[loan_status]] = "Charged Off","Bad Loan", 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 = "Fully Paid",Table1[[#This Row],[loan_status]] = "Current"),"Good Loan", IF(Table1[[#This Row],[loan_status]] = "Charged Off","Bad Loan", 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 = "Fully Paid",Table1[[#This Row],[loan_status]] = "Current"),"Good Loan", IF(Table1[[#This Row],[loan_status]] = "Charged Off","Bad Loan", 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 = "Fully Paid",Table1[[#This Row],[loan_status]] = "Current"),"Good Loan", IF(Table1[[#This Row],[loan_status]] = "Charged Off",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 = "Fully Paid",Table1[[#This Row],[loan_status]] = "Current"),"Good Loan", IF(Table1[[#This Row],[loan_status]] = "Charged Off","Bad Loan", 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 = "Fully Paid",Table1[[#This Row],[loan_status]] = "Current"),"Good Loan", IF(Table1[[#This Row],[loan_status]] = "Charged Off","Bad Loan", 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 = "Fully Paid",Table1[[#This Row],[loan_status]] = "Current"),"Good Loan", IF(Table1[[#This Row],[loan_status]] = "Charged Off","Bad Loan", 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 = "Fully Paid",Table1[[#This Row],[loan_status]] = "Current"),"Good Loan", IF(Table1[[#This Row],[loan_status]] = "Charged Off","Bad Loan", 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 = "Fully Paid",Table1[[#This Row],[loan_status]] = "Current"),"Good Loan", IF(Table1[[#This Row],[loan_status]] = "Charged Off","Bad Loan", 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 = "Fully Paid",Table1[[#This Row],[loan_status]] = "Current"),"Good Loan", IF(Table1[[#This Row],[loan_status]] = "Charged Off","Bad Loan", 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 = "Fully Paid",Table1[[#This Row],[loan_status]] = "Current"),"Good Loan", IF(Table1[[#This Row],[loan_status]] = "Charged Off","Bad Loan", 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 = "Fully Paid",Table1[[#This Row],[loan_status]] = "Current"),"Good Loan", IF(Table1[[#This Row],[loan_status]] = "Charged Off","Bad Loan", 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 = "Fully Paid",Table1[[#This Row],[loan_status]] = "Current"),"Good Loan", IF(Table1[[#This Row],[loan_status]] = "Charged Off","Bad Loan", 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 = "Fully Paid",Table1[[#This Row],[loan_status]] = "Current"),"Good Loan", IF(Table1[[#This Row],[loan_status]] = "Charged Off","Bad Loan", 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 = "Fully Paid",Table1[[#This Row],[loan_status]] = "Current"),"Good Loan", IF(Table1[[#This Row],[loan_status]] = "Charged Off","Bad Loan", 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 = "Fully Paid",Table1[[#This Row],[loan_status]] = "Current"),"Good Loan", IF(Table1[[#This Row],[loan_status]] = "Charged Off","Bad Loan", 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 = "Fully Paid",Table1[[#This Row],[loan_status]] = "Current"),"Good Loan", IF(Table1[[#This Row],[loan_status]] = "Charged Off","Bad Loan", 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 = "Fully Paid",Table1[[#This Row],[loan_status]] = "Current"),"Good Loan", IF(Table1[[#This Row],[loan_status]] = "Charged Off","Bad Loan", 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 = "Fully Paid",Table1[[#This Row],[loan_status]] = "Current"),"Good Loan", IF(Table1[[#This Row],[loan_status]] = "Charged Off","Bad Loan", 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 = "Fully Paid",Table1[[#This Row],[loan_status]] = "Current"),"Good Loan", IF(Table1[[#This Row],[loan_status]] = "Charged Off","Bad Loan", 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 = "Fully Paid",Table1[[#This Row],[loan_status]] = "Current"),"Good Loan", IF(Table1[[#This Row],[loan_status]] = "Charged Off","Bad Loan", 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 = "Fully Paid",Table1[[#This Row],[loan_status]] = "Current"),"Good Loan", IF(Table1[[#This Row],[loan_status]] = "Charged Off","Bad Loan", 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 = "Fully Paid",Table1[[#This Row],[loan_status]] = "Current"),"Good Loan", IF(Table1[[#This Row],[loan_status]] = "Charged Off","Bad Loan", 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 = "Fully Paid",Table1[[#This Row],[loan_status]] = "Current"),"Good Loan", IF(Table1[[#This Row],[loan_status]] = "Charged Off","Bad Loan", 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 = "Fully Paid",Table1[[#This Row],[loan_status]] = "Current"),"Good Loan", IF(Table1[[#This Row],[loan_status]] = "Charged Off","Bad Loan", 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 = "Fully Paid",Table1[[#This Row],[loan_status]] = "Current"),"Good Loan", IF(Table1[[#This Row],[loan_status]] = "Charged Off","Bad Loan", 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 = "Fully Paid",Table1[[#This Row],[loan_status]] = "Current"),"Good Loan", IF(Table1[[#This Row],[loan_status]] = "Charged Off","Bad Loan", 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 = "Fully Paid",Table1[[#This Row],[loan_status]] = "Current"),"Good Loan", IF(Table1[[#This Row],[loan_status]] = "Charged Off","Bad Loan", 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 = "Fully Paid",Table1[[#This Row],[loan_status]] = "Current"),"Good Loan", IF(Table1[[#This Row],[loan_status]] = "Charged Off","Bad Loan", 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 = "Fully Paid",Table1[[#This Row],[loan_status]] = "Current"),"Good Loan", IF(Table1[[#This Row],[loan_status]] = "Charged Off","Bad Loan", 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 = "Fully Paid",Table1[[#This Row],[loan_status]] = "Current"),"Good Loan", IF(Table1[[#This Row],[loan_status]] = "Charged Off","Bad Loan", 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 = "Fully Paid",Table1[[#This Row],[loan_status]] = "Current"),"Good Loan", IF(Table1[[#This Row],[loan_status]] = "Charged Off","Bad Loan", 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 = "Fully Paid",Table1[[#This Row],[loan_status]] = "Current"),"Good Loan", IF(Table1[[#This Row],[loan_status]] = "Charged Off","Bad Loan", 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 = "Fully Paid",Table1[[#This Row],[loan_status]] = "Current"),"Good Loan", IF(Table1[[#This Row],[loan_status]] = "Charged Off","Bad Loan", 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 = "Fully Paid",Table1[[#This Row],[loan_status]] = "Current"),"Good Loan", IF(Table1[[#This Row],[loan_status]] = "Charged Off","Bad Loan", 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 = "Fully Paid",Table1[[#This Row],[loan_status]] = "Current"),"Good Loan", IF(Table1[[#This Row],[loan_status]] = "Charged Off","Bad Loan", 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 = "Fully Paid",Table1[[#This Row],[loan_status]] = "Current"),"Good Loan", IF(Table1[[#This Row],[loan_status]] = "Charged Off","Bad Loan", 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 = "Fully Paid",Table1[[#This Row],[loan_status]] = "Current"),"Good Loan", IF(Table1[[#This Row],[loan_status]] = "Charged Off","Bad Loan", 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 = "Fully Paid",Table1[[#This Row],[loan_status]] = "Current"),"Good Loan", IF(Table1[[#This Row],[loan_status]] = "Charged Off","Bad Loan", 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 = "Fully Paid",Table1[[#This Row],[loan_status]] = "Current"),"Good Loan", IF(Table1[[#This Row],[loan_status]] = "Charged Off","Bad Loan", 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 = "Fully Paid",Table1[[#This Row],[loan_status]] = "Current"),"Good Loan", IF(Table1[[#This Row],[loan_status]] = "Charged Off","Bad Loan", 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 = "Fully Paid",Table1[[#This Row],[loan_status]] = "Current"),"Good Loan", IF(Table1[[#This Row],[loan_status]] = "Charged Off","Bad Loan", 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 = "Fully Paid",Table1[[#This Row],[loan_status]] = "Current"),"Good Loan", IF(Table1[[#This Row],[loan_status]] = "Charged Off","Bad Loan", 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 = "Fully Paid",Table1[[#This Row],[loan_status]] = "Current"),"Good Loan", IF(Table1[[#This Row],[loan_status]] = "Charged Off","Bad Loan", 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 = "Fully Paid",Table1[[#This Row],[loan_status]] = "Current"),"Good Loan", IF(Table1[[#This Row],[loan_status]] = "Charged Off","Bad Loan", 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 = "Fully Paid",Table1[[#This Row],[loan_status]] = "Current"),"Good Loan", IF(Table1[[#This Row],[loan_status]] = "Charged Off","Bad Loan", 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 = "Fully Paid",Table1[[#This Row],[loan_status]] = "Current"),"Good Loan", IF(Table1[[#This Row],[loan_status]] = "Charged Off","Bad Loan", 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 = "Fully Paid",Table1[[#This Row],[loan_status]] = "Current"),"Good Loan", IF(Table1[[#This Row],[loan_status]] = "Charged Off","Bad Loan", 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 = "Fully Paid",Table1[[#This Row],[loan_status]] = "Current"),"Good Loan", IF(Table1[[#This Row],[loan_status]] = "Charged Off","Bad Loan", 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 = "Fully Paid",Table1[[#This Row],[loan_status]] = "Current"),"Good Loan", IF(Table1[[#This Row],[loan_status]] = "Charged Off","Bad Loan", 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 = "Fully Paid",Table1[[#This Row],[loan_status]] = "Current"),"Good Loan", IF(Table1[[#This Row],[loan_status]] = "Charged Off","Bad Loan", 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 = "Fully Paid",Table1[[#This Row],[loan_status]] = "Current"),"Good Loan", IF(Table1[[#This Row],[loan_status]] = "Charged Off","Bad Loan", 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 = "Fully Paid",Table1[[#This Row],[loan_status]] = "Current"),"Good Loan", IF(Table1[[#This Row],[loan_status]] = "Charged Off","Bad Loan", 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 = "Fully Paid",Table1[[#This Row],[loan_status]] = "Current"),"Good Loan", IF(Table1[[#This Row],[loan_status]] = "Charged Off","Bad Loan", 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 = "Fully Paid",Table1[[#This Row],[loan_status]] = "Current"),"Good Loan", IF(Table1[[#This Row],[loan_status]] = "Charged Off","Bad Loan", 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 = "Fully Paid",Table1[[#This Row],[loan_status]] = "Current"),"Good Loan", IF(Table1[[#This Row],[loan_status]] = "Charged Off","Bad Loan", 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 = "Fully Paid",Table1[[#This Row],[loan_status]] = "Current"),"Good Loan", IF(Table1[[#This Row],[loan_status]] = "Charged Off","Bad Loan", 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 = "Fully Paid",Table1[[#This Row],[loan_status]] = "Current"),"Good Loan", IF(Table1[[#This Row],[loan_status]] = "Charged Off","Bad Loan", 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 = "Fully Paid",Table1[[#This Row],[loan_status]] = "Current"),"Good Loan", IF(Table1[[#This Row],[loan_status]] = "Charged Off","Bad Loan", 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 = "Fully Paid",Table1[[#This Row],[loan_status]] = "Current"),"Good Loan", IF(Table1[[#This Row],[loan_status]] = "Charged Off","Bad Loan", 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 = "Fully Paid",Table1[[#This Row],[loan_status]] = "Current"),"Good Loan", IF(Table1[[#This Row],[loan_status]] = "Charged Off","Bad Loan", 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 = "Fully Paid",Table1[[#This Row],[loan_status]] = "Current"),"Good Loan", IF(Table1[[#This Row],[loan_status]] = "Charged Off","Bad Loan", 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 = "Fully Paid",Table1[[#This Row],[loan_status]] = "Current"),"Good Loan", IF(Table1[[#This Row],[loan_status]] = "Charged Off","Bad Loan", 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 = "Fully Paid",Table1[[#This Row],[loan_status]] = "Current"),"Good Loan", IF(Table1[[#This Row],[loan_status]] = "Charged Off","Bad Loan", 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 = "Fully Paid",Table1[[#This Row],[loan_status]] = "Current"),"Good Loan", IF(Table1[[#This Row],[loan_status]] = "Charged Off","Bad Loan", 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 = "Fully Paid",Table1[[#This Row],[loan_status]] = "Current"),"Good Loan", IF(Table1[[#This Row],[loan_status]] = "Charged Off","Bad Loan", 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 = "Fully Paid",Table1[[#This Row],[loan_status]] = "Current"),"Good Loan", IF(Table1[[#This Row],[loan_status]] = "Charged Off","Bad Loan", 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 = "Fully Paid",Table1[[#This Row],[loan_status]] = "Current"),"Good Loan", IF(Table1[[#This Row],[loan_status]] = "Charged Off",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 = "Fully Paid",Table1[[#This Row],[loan_status]] = "Current"),"Good Loan", IF(Table1[[#This Row],[loan_status]] = "Charged Off","Bad Loan", 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 = "Fully Paid",Table1[[#This Row],[loan_status]] = "Current"),"Good Loan", IF(Table1[[#This Row],[loan_status]] = "Charged Off","Bad Loan", 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 = "Fully Paid",Table1[[#This Row],[loan_status]] = "Current"),"Good Loan", IF(Table1[[#This Row],[loan_status]] = "Charged Off","Bad Loan", 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 = "Fully Paid",Table1[[#This Row],[loan_status]] = "Current"),"Good Loan", IF(Table1[[#This Row],[loan_status]] = "Charged Off","Bad Loan", 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 = "Fully Paid",Table1[[#This Row],[loan_status]] = "Current"),"Good Loan", IF(Table1[[#This Row],[loan_status]] = "Charged Off","Bad Loan", 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 = "Fully Paid",Table1[[#This Row],[loan_status]] = "Current"),"Good Loan", IF(Table1[[#This Row],[loan_status]] = "Charged Off","Bad Loan", 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 = "Fully Paid",Table1[[#This Row],[loan_status]] = "Current"),"Good Loan", IF(Table1[[#This Row],[loan_status]] = "Charged Off","Bad Loan", 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 = "Fully Paid",Table1[[#This Row],[loan_status]] = "Current"),"Good Loan", IF(Table1[[#This Row],[loan_status]] = "Charged Off","Bad Loan", 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 = "Fully Paid",Table1[[#This Row],[loan_status]] = "Current"),"Good Loan", IF(Table1[[#This Row],[loan_status]] = "Charged Off","Bad Loan", 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 = "Fully Paid",Table1[[#This Row],[loan_status]] = "Current"),"Good Loan", IF(Table1[[#This Row],[loan_status]] = "Charged Off","Bad Loan", 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 = "Fully Paid",Table1[[#This Row],[loan_status]] = "Current"),"Good Loan", IF(Table1[[#This Row],[loan_status]] = "Charged Off","Bad Loan", 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 = "Fully Paid",Table1[[#This Row],[loan_status]] = "Current"),"Good Loan", IF(Table1[[#This Row],[loan_status]] = "Charged Off","Bad Loan", 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 = "Fully Paid",Table1[[#This Row],[loan_status]] = "Current"),"Good Loan", IF(Table1[[#This Row],[loan_status]] = "Charged Off","Bad Loan", 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 = "Fully Paid",Table1[[#This Row],[loan_status]] = "Current"),"Good Loan", IF(Table1[[#This Row],[loan_status]] = "Charged Off","Bad Loan", 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 = "Fully Paid",Table1[[#This Row],[loan_status]] = "Current"),"Good Loan", IF(Table1[[#This Row],[loan_status]] = "Charged Off","Bad Loan", 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 = "Fully Paid",Table1[[#This Row],[loan_status]] = "Current"),"Good Loan", IF(Table1[[#This Row],[loan_status]] = "Charged Off","Bad Loan", 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 = "Fully Paid",Table1[[#This Row],[loan_status]] = "Current"),"Good Loan", IF(Table1[[#This Row],[loan_status]] = "Charged Off","Bad Loan", 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 = "Fully Paid",Table1[[#This Row],[loan_status]] = "Current"),"Good Loan", IF(Table1[[#This Row],[loan_status]] = "Charged Off","Bad Loan", 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 = "Fully Paid",Table1[[#This Row],[loan_status]] = "Current"),"Good Loan", IF(Table1[[#This Row],[loan_status]] = "Charged Off","Bad Loan", 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 = "Fully Paid",Table1[[#This Row],[loan_status]] = "Current"),"Good Loan", IF(Table1[[#This Row],[loan_status]] = "Charged Off","Bad Loan", 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 = "Fully Paid",Table1[[#This Row],[loan_status]] = "Current"),"Good Loan", IF(Table1[[#This Row],[loan_status]] = "Charged Off","Bad Loan", 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 = "Fully Paid",Table1[[#This Row],[loan_status]] = "Current"),"Good Loan", IF(Table1[[#This Row],[loan_status]] = "Charged Off","Bad Loan", 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 = "Fully Paid",Table1[[#This Row],[loan_status]] = "Current"),"Good Loan", IF(Table1[[#This Row],[loan_status]] = "Charged Off","Bad Loan", 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 = "Fully Paid",Table1[[#This Row],[loan_status]] = "Current"),"Good Loan", IF(Table1[[#This Row],[loan_status]] = "Charged Off","Bad Loan", 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 = "Fully Paid",Table1[[#This Row],[loan_status]] = "Current"),"Good Loan", IF(Table1[[#This Row],[loan_status]] = "Charged Off","Bad Loan", 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 = "Fully Paid",Table1[[#This Row],[loan_status]] = "Current"),"Good Loan", IF(Table1[[#This Row],[loan_status]] = "Charged Off","Bad Loan", 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 = "Fully Paid",Table1[[#This Row],[loan_status]] = "Current"),"Good Loan", IF(Table1[[#This Row],[loan_status]] = "Charged Off","Bad Loan", 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 = "Fully Paid",Table1[[#This Row],[loan_status]] = "Current"),"Good Loan", IF(Table1[[#This Row],[loan_status]] = "Charged Off","Bad Loan", 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 = "Fully Paid",Table1[[#This Row],[loan_status]] = "Current"),"Good Loan", IF(Table1[[#This Row],[loan_status]] = "Charged Off","Bad Loan", 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 = "Fully Paid",Table1[[#This Row],[loan_status]] = "Current"),"Good Loan", IF(Table1[[#This Row],[loan_status]] = "Charged Off","Bad Loan", 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 = "Fully Paid",Table1[[#This Row],[loan_status]] = "Current"),"Good Loan", IF(Table1[[#This Row],[loan_status]] = "Charged Off","Bad Loan", 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 = "Fully Paid",Table1[[#This Row],[loan_status]] = "Current"),"Good Loan", IF(Table1[[#This Row],[loan_status]] = "Charged Off","Bad Loan", 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 = "Fully Paid",Table1[[#This Row],[loan_status]] = "Current"),"Good Loan", IF(Table1[[#This Row],[loan_status]] = "Charged Off","Bad Loan", 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 = "Fully Paid",Table1[[#This Row],[loan_status]] = "Current"),"Good Loan", IF(Table1[[#This Row],[loan_status]] = "Charged Off","Bad Loan", 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 = "Fully Paid",Table1[[#This Row],[loan_status]] = "Current"),"Good Loan", IF(Table1[[#This Row],[loan_status]] = "Charged Off","Bad Loan", 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 = "Fully Paid",Table1[[#This Row],[loan_status]] = "Current"),"Good Loan", IF(Table1[[#This Row],[loan_status]] = "Charged Off","Bad Loan", 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 = "Fully Paid",Table1[[#This Row],[loan_status]] = "Current"),"Good Loan", IF(Table1[[#This Row],[loan_status]] = "Charged Off","Bad Loan", 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 = "Fully Paid",Table1[[#This Row],[loan_status]] = "Current"),"Good Loan", IF(Table1[[#This Row],[loan_status]] = "Charged Off","Bad Loan", 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 = "Fully Paid",Table1[[#This Row],[loan_status]] = "Current"),"Good Loan", IF(Table1[[#This Row],[loan_status]] = "Charged Off","Bad Loan", 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 = "Fully Paid",Table1[[#This Row],[loan_status]] = "Current"),"Good Loan", IF(Table1[[#This Row],[loan_status]] = "Charged Off","Bad Loan", 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 = "Fully Paid",Table1[[#This Row],[loan_status]] = "Current"),"Good Loan", IF(Table1[[#This Row],[loan_status]] = "Charged Off","Bad Loan", 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 = "Fully Paid",Table1[[#This Row],[loan_status]] = "Current"),"Good Loan", IF(Table1[[#This Row],[loan_status]] = "Charged Off","Bad Loan", 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 = "Fully Paid",Table1[[#This Row],[loan_status]] = "Current"),"Good Loan", IF(Table1[[#This Row],[loan_status]] = "Charged Off","Bad Loan", 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 = "Fully Paid",Table1[[#This Row],[loan_status]] = "Current"),"Good Loan", IF(Table1[[#This Row],[loan_status]] = "Charged Off","Bad Loan", 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 = "Fully Paid",Table1[[#This Row],[loan_status]] = "Current"),"Good Loan", IF(Table1[[#This Row],[loan_status]] = "Charged Off","Bad Loan", 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 = "Fully Paid",Table1[[#This Row],[loan_status]] = "Current"),"Good Loan", IF(Table1[[#This Row],[loan_status]] = "Charged Off","Bad Loan", 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 = "Fully Paid",Table1[[#This Row],[loan_status]] = "Current"),"Good Loan", IF(Table1[[#This Row],[loan_status]] = "Charged Off","Bad Loan", 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 = "Fully Paid",Table1[[#This Row],[loan_status]] = "Current"),"Good Loan", IF(Table1[[#This Row],[loan_status]] = "Charged Off","Bad Loan", 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 = "Fully Paid",Table1[[#This Row],[loan_status]] = "Current"),"Good Loan", IF(Table1[[#This Row],[loan_status]] = "Charged Off","Bad Loan", 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 = "Fully Paid",Table1[[#This Row],[loan_status]] = "Current"),"Good Loan", IF(Table1[[#This Row],[loan_status]] = "Charged Off","Bad Loan", 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 = "Fully Paid",Table1[[#This Row],[loan_status]] = "Current"),"Good Loan", IF(Table1[[#This Row],[loan_status]] = "Charged Off","Bad Loan", 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 = "Fully Paid",Table1[[#This Row],[loan_status]] = "Current"),"Good Loan", IF(Table1[[#This Row],[loan_status]] = "Charged Off","Bad Loan", 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 = "Fully Paid",Table1[[#This Row],[loan_status]] = "Current"),"Good Loan", IF(Table1[[#This Row],[loan_status]] = "Charged Off","Bad Loan", 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 = "Fully Paid",Table1[[#This Row],[loan_status]] = "Current"),"Good Loan", IF(Table1[[#This Row],[loan_status]] = "Charged Off","Bad Loan", 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 = "Fully Paid",Table1[[#This Row],[loan_status]] = "Current"),"Good Loan", IF(Table1[[#This Row],[loan_status]] = "Charged Off","Bad Loan", 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 = "Fully Paid",Table1[[#This Row],[loan_status]] = "Current"),"Good Loan", IF(Table1[[#This Row],[loan_status]] = "Charged Off","Bad Loan", 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 = "Fully Paid",Table1[[#This Row],[loan_status]] = "Current"),"Good Loan", IF(Table1[[#This Row],[loan_status]] = "Charged Off","Bad Loan", 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 = "Fully Paid",Table1[[#This Row],[loan_status]] = "Current"),"Good Loan", IF(Table1[[#This Row],[loan_status]] = "Charged Off","Bad Loan", 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 = "Fully Paid",Table1[[#This Row],[loan_status]] = "Current"),"Good Loan", IF(Table1[[#This Row],[loan_status]] = "Charged Off","Bad Loan", 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 = "Fully Paid",Table1[[#This Row],[loan_status]] = "Current"),"Good Loan", IF(Table1[[#This Row],[loan_status]] = "Charged Off","Bad Loan", 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 = "Fully Paid",Table1[[#This Row],[loan_status]] = "Current"),"Good Loan", IF(Table1[[#This Row],[loan_status]] = "Charged Off","Bad Loan", 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 = "Fully Paid",Table1[[#This Row],[loan_status]] = "Current"),"Good Loan", IF(Table1[[#This Row],[loan_status]] = "Charged Off","Bad Loan", 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 = "Fully Paid",Table1[[#This Row],[loan_status]] = "Current"),"Good Loan", IF(Table1[[#This Row],[loan_status]] = "Charged Off","Bad Loan", 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 = "Fully Paid",Table1[[#This Row],[loan_status]] = "Current"),"Good Loan", IF(Table1[[#This Row],[loan_status]] = "Charged Off",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 = "Fully Paid",Table1[[#This Row],[loan_status]] = "Current"),"Good Loan", IF(Table1[[#This Row],[loan_status]] = "Charged Off","Bad Loan", 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 = "Fully Paid",Table1[[#This Row],[loan_status]] = "Current"),"Good Loan", IF(Table1[[#This Row],[loan_status]] = "Charged Off","Bad Loan", 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 = "Fully Paid",Table1[[#This Row],[loan_status]] = "Current"),"Good Loan", IF(Table1[[#This Row],[loan_status]] = "Charged Off","Bad Loan", 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 = "Fully Paid",Table1[[#This Row],[loan_status]] = "Current"),"Good Loan", IF(Table1[[#This Row],[loan_status]] = "Charged Off","Bad Loan", 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 = "Fully Paid",Table1[[#This Row],[loan_status]] = "Current"),"Good Loan", IF(Table1[[#This Row],[loan_status]] = "Charged Off","Bad Loan", 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 = "Fully Paid",Table1[[#This Row],[loan_status]] = "Current"),"Good Loan", IF(Table1[[#This Row],[loan_status]] = "Charged Off","Bad Loan", 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 = "Fully Paid",Table1[[#This Row],[loan_status]] = "Current"),"Good Loan", IF(Table1[[#This Row],[loan_status]] = "Charged Off","Bad Loan", 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 = "Fully Paid",Table1[[#This Row],[loan_status]] = "Current"),"Good Loan", IF(Table1[[#This Row],[loan_status]] = "Charged Off","Bad Loan", 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 = "Fully Paid",Table1[[#This Row],[loan_status]] = "Current"),"Good Loan", IF(Table1[[#This Row],[loan_status]] = "Charged Off","Bad Loan", 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 = "Fully Paid",Table1[[#This Row],[loan_status]] = "Current"),"Good Loan", IF(Table1[[#This Row],[loan_status]] = "Charged Off","Bad Loan", 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 = "Fully Paid",Table1[[#This Row],[loan_status]] = "Current"),"Good Loan", IF(Table1[[#This Row],[loan_status]] = "Charged Off","Bad Loan", 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 = "Fully Paid",Table1[[#This Row],[loan_status]] = "Current"),"Good Loan", IF(Table1[[#This Row],[loan_status]] = "Charged Off","Bad Loan", 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 = "Fully Paid",Table1[[#This Row],[loan_status]] = "Current"),"Good Loan", IF(Table1[[#This Row],[loan_status]] = "Charged Off","Bad Loan", 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 = "Fully Paid",Table1[[#This Row],[loan_status]] = "Current"),"Good Loan", IF(Table1[[#This Row],[loan_status]] = "Charged Off","Bad Loan", 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 = "Fully Paid",Table1[[#This Row],[loan_status]] = "Current"),"Good Loan", IF(Table1[[#This Row],[loan_status]] = "Charged Off","Bad Loan", 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 = "Fully Paid",Table1[[#This Row],[loan_status]] = "Current"),"Good Loan", IF(Table1[[#This Row],[loan_status]] = "Charged Off","Bad Loan", 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 = "Fully Paid",Table1[[#This Row],[loan_status]] = "Current"),"Good Loan", IF(Table1[[#This Row],[loan_status]] = "Charged Off","Bad Loan", 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 = "Fully Paid",Table1[[#This Row],[loan_status]] = "Current"),"Good Loan", IF(Table1[[#This Row],[loan_status]] = "Charged Off","Bad Loan", 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 = "Fully Paid",Table1[[#This Row],[loan_status]] = "Current"),"Good Loan", IF(Table1[[#This Row],[loan_status]] = "Charged Off","Bad Loan", 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 = "Fully Paid",Table1[[#This Row],[loan_status]] = "Current"),"Good Loan", IF(Table1[[#This Row],[loan_status]] = "Charged Off","Bad Loan", 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 = "Fully Paid",Table1[[#This Row],[loan_status]] = "Current"),"Good Loan", IF(Table1[[#This Row],[loan_status]] = "Charged Off","Bad Loan", 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 = "Fully Paid",Table1[[#This Row],[loan_status]] = "Current"),"Good Loan", IF(Table1[[#This Row],[loan_status]] = "Charged Off","Bad Loan", 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 = "Fully Paid",Table1[[#This Row],[loan_status]] = "Current"),"Good Loan", IF(Table1[[#This Row],[loan_status]] = "Charged Off","Bad Loan", 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 = "Fully Paid",Table1[[#This Row],[loan_status]] = "Current"),"Good Loan", IF(Table1[[#This Row],[loan_status]] = "Charged Off","Bad Loan", 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 = "Fully Paid",Table1[[#This Row],[loan_status]] = "Current"),"Good Loan", IF(Table1[[#This Row],[loan_status]] = "Charged Off","Bad Loan", 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 = "Fully Paid",Table1[[#This Row],[loan_status]] = "Current"),"Good Loan", IF(Table1[[#This Row],[loan_status]] = "Charged Off","Bad Loan", 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 = "Fully Paid",Table1[[#This Row],[loan_status]] = "Current"),"Good Loan", IF(Table1[[#This Row],[loan_status]] = "Charged Off","Bad Loan", 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 = "Fully Paid",Table1[[#This Row],[loan_status]] = "Current"),"Good Loan", IF(Table1[[#This Row],[loan_status]] = "Charged Off","Bad Loan", 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 = "Fully Paid",Table1[[#This Row],[loan_status]] = "Current"),"Good Loan", IF(Table1[[#This Row],[loan_status]] = "Charged Off","Bad Loan", 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 = "Fully Paid",Table1[[#This Row],[loan_status]] = "Current"),"Good Loan", IF(Table1[[#This Row],[loan_status]] = "Charged Off","Bad Loan", 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 = "Fully Paid",Table1[[#This Row],[loan_status]] = "Current"),"Good Loan", IF(Table1[[#This Row],[loan_status]] = "Charged Off","Bad Loan", 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 = "Fully Paid",Table1[[#This Row],[loan_status]] = "Current"),"Good Loan", IF(Table1[[#This Row],[loan_status]] = "Charged Off","Bad Loan", 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 = "Fully Paid",Table1[[#This Row],[loan_status]] = "Current"),"Good Loan", IF(Table1[[#This Row],[loan_status]] = "Charged Off","Bad Loan", 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 = "Fully Paid",Table1[[#This Row],[loan_status]] = "Current"),"Good Loan", IF(Table1[[#This Row],[loan_status]] = "Charged Off","Bad Loan", 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 = "Fully Paid",Table1[[#This Row],[loan_status]] = "Current"),"Good Loan", IF(Table1[[#This Row],[loan_status]] = "Charged Off","Bad Loan", 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 = "Fully Paid",Table1[[#This Row],[loan_status]] = "Current"),"Good Loan", IF(Table1[[#This Row],[loan_status]] = "Charged Off","Bad Loan", 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 = "Fully Paid",Table1[[#This Row],[loan_status]] = "Current"),"Good Loan", IF(Table1[[#This Row],[loan_status]] = "Charged Off","Bad Loan", 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 = "Fully Paid",Table1[[#This Row],[loan_status]] = "Current"),"Good Loan", IF(Table1[[#This Row],[loan_status]] = "Charged Off","Bad Loan", 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 = "Fully Paid",Table1[[#This Row],[loan_status]] = "Current"),"Good Loan", IF(Table1[[#This Row],[loan_status]] = "Charged Off","Bad Loan", 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 = "Fully Paid",Table1[[#This Row],[loan_status]] = "Current"),"Good Loan", IF(Table1[[#This Row],[loan_status]] = "Charged Off","Bad Loan", 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 = "Fully Paid",Table1[[#This Row],[loan_status]] = "Current"),"Good Loan", IF(Table1[[#This Row],[loan_status]] = "Charged Off","Bad Loan", 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 = "Fully Paid",Table1[[#This Row],[loan_status]] = "Current"),"Good Loan", IF(Table1[[#This Row],[loan_status]] = "Charged Off","Bad Loan", 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 = "Fully Paid",Table1[[#This Row],[loan_status]] = "Current"),"Good Loan", IF(Table1[[#This Row],[loan_status]] = "Charged Off","Bad Loan", 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 = "Fully Paid",Table1[[#This Row],[loan_status]] = "Current"),"Good Loan", IF(Table1[[#This Row],[loan_status]] = "Charged Off","Bad Loan", 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 = "Fully Paid",Table1[[#This Row],[loan_status]] = "Current"),"Good Loan", IF(Table1[[#This Row],[loan_status]] = "Charged Off","Bad Loan", 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 = "Fully Paid",Table1[[#This Row],[loan_status]] = "Current"),"Good Loan", IF(Table1[[#This Row],[loan_status]] = "Charged Off","Bad Loan", 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 = "Fully Paid",Table1[[#This Row],[loan_status]] = "Current"),"Good Loan", IF(Table1[[#This Row],[loan_status]] = "Charged Off","Bad Loan", 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 = "Fully Paid",Table1[[#This Row],[loan_status]] = "Current"),"Good Loan", IF(Table1[[#This Row],[loan_status]] = "Charged Off","Bad Loan", 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 = "Fully Paid",Table1[[#This Row],[loan_status]] = "Current"),"Good Loan", IF(Table1[[#This Row],[loan_status]] = "Charged Off","Bad Loan", 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 = "Fully Paid",Table1[[#This Row],[loan_status]] = "Current"),"Good Loan", IF(Table1[[#This Row],[loan_status]] = "Charged Off","Bad Loan", 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 = "Fully Paid",Table1[[#This Row],[loan_status]] = "Current"),"Good Loan", IF(Table1[[#This Row],[loan_status]] = "Charged Off","Bad Loan", 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 = "Fully Paid",Table1[[#This Row],[loan_status]] = "Current"),"Good Loan", IF(Table1[[#This Row],[loan_status]] = "Charged Off","Bad Loan", 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 = "Fully Paid",Table1[[#This Row],[loan_status]] = "Current"),"Good Loan", IF(Table1[[#This Row],[loan_status]] = "Charged Off","Bad Loan", 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 = "Fully Paid",Table1[[#This Row],[loan_status]] = "Current"),"Good Loan", IF(Table1[[#This Row],[loan_status]] = "Charged Off","Bad Loan", 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 = "Fully Paid",Table1[[#This Row],[loan_status]] = "Current"),"Good Loan", IF(Table1[[#This Row],[loan_status]] = "Charged Off","Bad Loan", 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 = "Fully Paid",Table1[[#This Row],[loan_status]] = "Current"),"Good Loan", IF(Table1[[#This Row],[loan_status]] = "Charged Off","Bad Loan", 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 = "Fully Paid",Table1[[#This Row],[loan_status]] = "Current"),"Good Loan", IF(Table1[[#This Row],[loan_status]] = "Charged Off","Bad Loan", 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 = "Fully Paid",Table1[[#This Row],[loan_status]] = "Current"),"Good Loan", IF(Table1[[#This Row],[loan_status]] = "Charged Off","Bad Loan", 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 = "Fully Paid",Table1[[#This Row],[loan_status]] = "Current"),"Good Loan", IF(Table1[[#This Row],[loan_status]] = "Charged Off","Bad Loan", 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 = "Fully Paid",Table1[[#This Row],[loan_status]] = "Current"),"Good Loan", IF(Table1[[#This Row],[loan_status]] = "Charged Off","Bad Loan", 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 = "Fully Paid",Table1[[#This Row],[loan_status]] = "Current"),"Good Loan", IF(Table1[[#This Row],[loan_status]] = "Charged Off","Bad Loan", 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 = "Fully Paid",Table1[[#This Row],[loan_status]] = "Current"),"Good Loan", IF(Table1[[#This Row],[loan_status]] = "Charged Off","Bad Loan", 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 = "Fully Paid",Table1[[#This Row],[loan_status]] = "Current"),"Good Loan", IF(Table1[[#This Row],[loan_status]] = "Charged Off","Bad Loan", 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 = "Fully Paid",Table1[[#This Row],[loan_status]] = "Current"),"Good Loan", IF(Table1[[#This Row],[loan_status]] = "Charged Off",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 = "Fully Paid",Table1[[#This Row],[loan_status]] = "Current"),"Good Loan", IF(Table1[[#This Row],[loan_status]] = "Charged Off","Bad Loan", 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 = "Fully Paid",Table1[[#This Row],[loan_status]] = "Current"),"Good Loan", IF(Table1[[#This Row],[loan_status]] = "Charged Off","Bad Loan", 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 = "Fully Paid",Table1[[#This Row],[loan_status]] = "Current"),"Good Loan", IF(Table1[[#This Row],[loan_status]] = "Charged Off","Bad Loan", 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 = "Fully Paid",Table1[[#This Row],[loan_status]] = "Current"),"Good Loan", IF(Table1[[#This Row],[loan_status]] = "Charged Off","Bad Loan", 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 = "Fully Paid",Table1[[#This Row],[loan_status]] = "Current"),"Good Loan", IF(Table1[[#This Row],[loan_status]] = "Charged Off","Bad Loan", 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 = "Fully Paid",Table1[[#This Row],[loan_status]] = "Current"),"Good Loan", IF(Table1[[#This Row],[loan_status]] = "Charged Off","Bad Loan", 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 = "Fully Paid",Table1[[#This Row],[loan_status]] = "Current"),"Good Loan", IF(Table1[[#This Row],[loan_status]] = "Charged Off","Bad Loan", 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 = "Fully Paid",Table1[[#This Row],[loan_status]] = "Current"),"Good Loan", IF(Table1[[#This Row],[loan_status]] = "Charged Off","Bad Loan", 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 = "Fully Paid",Table1[[#This Row],[loan_status]] = "Current"),"Good Loan", IF(Table1[[#This Row],[loan_status]] = "Charged Off","Bad Loan", 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 = "Fully Paid",Table1[[#This Row],[loan_status]] = "Current"),"Good Loan", IF(Table1[[#This Row],[loan_status]] = "Charged Off","Bad Loan", 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 = "Fully Paid",Table1[[#This Row],[loan_status]] = "Current"),"Good Loan", IF(Table1[[#This Row],[loan_status]] = "Charged Off","Bad Loan", 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 = "Fully Paid",Table1[[#This Row],[loan_status]] = "Current"),"Good Loan", IF(Table1[[#This Row],[loan_status]] = "Charged Off","Bad Loan", 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 = "Fully Paid",Table1[[#This Row],[loan_status]] = "Current"),"Good Loan", IF(Table1[[#This Row],[loan_status]] = "Charged Off","Bad Loan", 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 = "Fully Paid",Table1[[#This Row],[loan_status]] = "Current"),"Good Loan", IF(Table1[[#This Row],[loan_status]] = "Charged Off","Bad Loan", 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 = "Fully Paid",Table1[[#This Row],[loan_status]] = "Current"),"Good Loan", IF(Table1[[#This Row],[loan_status]] = "Charged Off","Bad Loan", 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 = "Fully Paid",Table1[[#This Row],[loan_status]] = "Current"),"Good Loan", IF(Table1[[#This Row],[loan_status]] = "Charged Off","Bad Loan", 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 = "Fully Paid",Table1[[#This Row],[loan_status]] = "Current"),"Good Loan", IF(Table1[[#This Row],[loan_status]] = "Charged Off","Bad Loan", 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 = "Fully Paid",Table1[[#This Row],[loan_status]] = "Current"),"Good Loan", IF(Table1[[#This Row],[loan_status]] = "Charged Off","Bad Loan", 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 = "Fully Paid",Table1[[#This Row],[loan_status]] = "Current"),"Good Loan", IF(Table1[[#This Row],[loan_status]] = "Charged Off","Bad Loan", 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 = "Fully Paid",Table1[[#This Row],[loan_status]] = "Current"),"Good Loan", IF(Table1[[#This Row],[loan_status]] = "Charged Off","Bad Loan", 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 = "Fully Paid",Table1[[#This Row],[loan_status]] = "Current"),"Good Loan", IF(Table1[[#This Row],[loan_status]] = "Charged Off","Bad Loan", 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 = "Fully Paid",Table1[[#This Row],[loan_status]] = "Current"),"Good Loan", IF(Table1[[#This Row],[loan_status]] = "Charged Off","Bad Loan", 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 = "Fully Paid",Table1[[#This Row],[loan_status]] = "Current"),"Good Loan", IF(Table1[[#This Row],[loan_status]] = "Charged Off","Bad Loan", 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 = "Fully Paid",Table1[[#This Row],[loan_status]] = "Current"),"Good Loan", IF(Table1[[#This Row],[loan_status]] = "Charged Off","Bad Loan", 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 = "Fully Paid",Table1[[#This Row],[loan_status]] = "Current"),"Good Loan", IF(Table1[[#This Row],[loan_status]] = "Charged Off","Bad Loan", 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 = "Fully Paid",Table1[[#This Row],[loan_status]] = "Current"),"Good Loan", IF(Table1[[#This Row],[loan_status]] = "Charged Off","Bad Loan", 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 = "Fully Paid",Table1[[#This Row],[loan_status]] = "Current"),"Good Loan", IF(Table1[[#This Row],[loan_status]] = "Charged Off","Bad Loan", 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 = "Fully Paid",Table1[[#This Row],[loan_status]] = "Current"),"Good Loan", IF(Table1[[#This Row],[loan_status]] = "Charged Off","Bad Loan", 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 = "Fully Paid",Table1[[#This Row],[loan_status]] = "Current"),"Good Loan", IF(Table1[[#This Row],[loan_status]] = "Charged Off","Bad Loan", 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 = "Fully Paid",Table1[[#This Row],[loan_status]] = "Current"),"Good Loan", IF(Table1[[#This Row],[loan_status]] = "Charged Off","Bad Loan", 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 = "Fully Paid",Table1[[#This Row],[loan_status]] = "Current"),"Good Loan", IF(Table1[[#This Row],[loan_status]] = "Charged Off","Bad Loan", 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 = "Fully Paid",Table1[[#This Row],[loan_status]] = "Current"),"Good Loan", IF(Table1[[#This Row],[loan_status]] = "Charged Off","Bad Loan", 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 = "Fully Paid",Table1[[#This Row],[loan_status]] = "Current"),"Good Loan", IF(Table1[[#This Row],[loan_status]] = "Charged Off","Bad Loan", 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 = "Fully Paid",Table1[[#This Row],[loan_status]] = "Current"),"Good Loan", IF(Table1[[#This Row],[loan_status]] = "Charged Off","Bad Loan", 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 = "Fully Paid",Table1[[#This Row],[loan_status]] = "Current"),"Good Loan", IF(Table1[[#This Row],[loan_status]] = "Charged Off","Bad Loan", 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 = "Fully Paid",Table1[[#This Row],[loan_status]] = "Current"),"Good Loan", IF(Table1[[#This Row],[loan_status]] = "Charged Off","Bad Loan", 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 = "Fully Paid",Table1[[#This Row],[loan_status]] = "Current"),"Good Loan", IF(Table1[[#This Row],[loan_status]] = "Charged Off","Bad Loan", 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 = "Fully Paid",Table1[[#This Row],[loan_status]] = "Current"),"Good Loan", IF(Table1[[#This Row],[loan_status]] = "Charged Off","Bad Loan", 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 = "Fully Paid",Table1[[#This Row],[loan_status]] = "Current"),"Good Loan", IF(Table1[[#This Row],[loan_status]] = "Charged Off","Bad Loan", 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 = "Fully Paid",Table1[[#This Row],[loan_status]] = "Current"),"Good Loan", IF(Table1[[#This Row],[loan_status]] = "Charged Off","Bad Loan", 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 = "Fully Paid",Table1[[#This Row],[loan_status]] = "Current"),"Good Loan", IF(Table1[[#This Row],[loan_status]] = "Charged Off","Bad Loan", 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 = "Fully Paid",Table1[[#This Row],[loan_status]] = "Current"),"Good Loan", IF(Table1[[#This Row],[loan_status]] = "Charged Off","Bad Loan", 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 = "Fully Paid",Table1[[#This Row],[loan_status]] = "Current"),"Good Loan", IF(Table1[[#This Row],[loan_status]] = "Charged Off","Bad Loan", 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 = "Fully Paid",Table1[[#This Row],[loan_status]] = "Current"),"Good Loan", IF(Table1[[#This Row],[loan_status]] = "Charged Off","Bad Loan", 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 = "Fully Paid",Table1[[#This Row],[loan_status]] = "Current"),"Good Loan", IF(Table1[[#This Row],[loan_status]] = "Charged Off","Bad Loan", 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 = "Fully Paid",Table1[[#This Row],[loan_status]] = "Current"),"Good Loan", IF(Table1[[#This Row],[loan_status]] = "Charged Off","Bad Loan", 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 = "Fully Paid",Table1[[#This Row],[loan_status]] = "Current"),"Good Loan", IF(Table1[[#This Row],[loan_status]] = "Charged Off","Bad Loan", 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 = "Fully Paid",Table1[[#This Row],[loan_status]] = "Current"),"Good Loan", IF(Table1[[#This Row],[loan_status]] = "Charged Off","Bad Loan", 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 = "Fully Paid",Table1[[#This Row],[loan_status]] = "Current"),"Good Loan", IF(Table1[[#This Row],[loan_status]] = "Charged Off","Bad Loan", 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 = "Fully Paid",Table1[[#This Row],[loan_status]] = "Current"),"Good Loan", IF(Table1[[#This Row],[loan_status]] = "Charged Off","Bad Loan", 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 = "Fully Paid",Table1[[#This Row],[loan_status]] = "Current"),"Good Loan", IF(Table1[[#This Row],[loan_status]] = "Charged Off","Bad Loan", 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 = "Fully Paid",Table1[[#This Row],[loan_status]] = "Current"),"Good Loan", IF(Table1[[#This Row],[loan_status]] = "Charged Off","Bad Loan", 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 = "Fully Paid",Table1[[#This Row],[loan_status]] = "Current"),"Good Loan", IF(Table1[[#This Row],[loan_status]] = "Charged Off","Bad Loan", 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 = "Fully Paid",Table1[[#This Row],[loan_status]] = "Current"),"Good Loan", IF(Table1[[#This Row],[loan_status]] = "Charged Off","Bad Loan", 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 = "Fully Paid",Table1[[#This Row],[loan_status]] = "Current"),"Good Loan", IF(Table1[[#This Row],[loan_status]] = "Charged Off","Bad Loan", 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 = "Fully Paid",Table1[[#This Row],[loan_status]] = "Current"),"Good Loan", IF(Table1[[#This Row],[loan_status]] = "Charged Off","Bad Loan", 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 = "Fully Paid",Table1[[#This Row],[loan_status]] = "Current"),"Good Loan", IF(Table1[[#This Row],[loan_status]] = "Charged Off","Bad Loan", 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 = "Fully Paid",Table1[[#This Row],[loan_status]] = "Current"),"Good Loan", IF(Table1[[#This Row],[loan_status]] = "Charged Off","Bad Loan", 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 = "Fully Paid",Table1[[#This Row],[loan_status]] = "Current"),"Good Loan", IF(Table1[[#This Row],[loan_status]] = "Charged Off","Bad Loan", 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 = "Fully Paid",Table1[[#This Row],[loan_status]] = "Current"),"Good Loan", IF(Table1[[#This Row],[loan_status]] = "Charged Off","Bad Loan", 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 = "Fully Paid",Table1[[#This Row],[loan_status]] = "Current"),"Good Loan", IF(Table1[[#This Row],[loan_status]] = "Charged Off","Bad Loan", 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 = "Fully Paid",Table1[[#This Row],[loan_status]] = "Current"),"Good Loan", IF(Table1[[#This Row],[loan_status]] = "Charged Off","Bad Loan", 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 = "Fully Paid",Table1[[#This Row],[loan_status]] = "Current"),"Good Loan", IF(Table1[[#This Row],[loan_status]] = "Charged Off","Bad Loan", 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 = "Fully Paid",Table1[[#This Row],[loan_status]] = "Current"),"Good Loan", IF(Table1[[#This Row],[loan_status]] = "Charged Off",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 = "Fully Paid",Table1[[#This Row],[loan_status]] = "Current"),"Good Loan", IF(Table1[[#This Row],[loan_status]] = "Charged Off","Bad Loan", 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 = "Fully Paid",Table1[[#This Row],[loan_status]] = "Current"),"Good Loan", IF(Table1[[#This Row],[loan_status]] = "Charged Off","Bad Loan", 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 = "Fully Paid",Table1[[#This Row],[loan_status]] = "Current"),"Good Loan", IF(Table1[[#This Row],[loan_status]] = "Charged Off","Bad Loan", 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 = "Fully Paid",Table1[[#This Row],[loan_status]] = "Current"),"Good Loan", IF(Table1[[#This Row],[loan_status]] = "Charged Off","Bad Loan", 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 = "Fully Paid",Table1[[#This Row],[loan_status]] = "Current"),"Good Loan", IF(Table1[[#This Row],[loan_status]] = "Charged Off","Bad Loan", 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 = "Fully Paid",Table1[[#This Row],[loan_status]] = "Current"),"Good Loan", IF(Table1[[#This Row],[loan_status]] = "Charged Off","Bad Loan", 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 = "Fully Paid",Table1[[#This Row],[loan_status]] = "Current"),"Good Loan", IF(Table1[[#This Row],[loan_status]] = "Charged Off","Bad Loan", 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 = "Fully Paid",Table1[[#This Row],[loan_status]] = "Current"),"Good Loan", IF(Table1[[#This Row],[loan_status]] = "Charged Off","Bad Loan", 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 = "Fully Paid",Table1[[#This Row],[loan_status]] = "Current"),"Good Loan", IF(Table1[[#This Row],[loan_status]] = "Charged Off","Bad Loan", 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 = "Fully Paid",Table1[[#This Row],[loan_status]] = "Current"),"Good Loan", IF(Table1[[#This Row],[loan_status]] = "Charged Off","Bad Loan", 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 = "Fully Paid",Table1[[#This Row],[loan_status]] = "Current"),"Good Loan", IF(Table1[[#This Row],[loan_status]] = "Charged Off","Bad Loan", 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 = "Fully Paid",Table1[[#This Row],[loan_status]] = "Current"),"Good Loan", IF(Table1[[#This Row],[loan_status]] = "Charged Off","Bad Loan", 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 = "Fully Paid",Table1[[#This Row],[loan_status]] = "Current"),"Good Loan", IF(Table1[[#This Row],[loan_status]] = "Charged Off","Bad Loan", 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 = "Fully Paid",Table1[[#This Row],[loan_status]] = "Current"),"Good Loan", IF(Table1[[#This Row],[loan_status]] = "Charged Off","Bad Loan", 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 = "Fully Paid",Table1[[#This Row],[loan_status]] = "Current"),"Good Loan", IF(Table1[[#This Row],[loan_status]] = "Charged Off","Bad Loan", 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 = "Fully Paid",Table1[[#This Row],[loan_status]] = "Current"),"Good Loan", IF(Table1[[#This Row],[loan_status]] = "Charged Off","Bad Loan", 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 = "Fully Paid",Table1[[#This Row],[loan_status]] = "Current"),"Good Loan", IF(Table1[[#This Row],[loan_status]] = "Charged Off","Bad Loan", 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 = "Fully Paid",Table1[[#This Row],[loan_status]] = "Current"),"Good Loan", IF(Table1[[#This Row],[loan_status]] = "Charged Off","Bad Loan", 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 = "Fully Paid",Table1[[#This Row],[loan_status]] = "Current"),"Good Loan", IF(Table1[[#This Row],[loan_status]] = "Charged Off","Bad Loan", 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 = "Fully Paid",Table1[[#This Row],[loan_status]] = "Current"),"Good Loan", IF(Table1[[#This Row],[loan_status]] = "Charged Off","Bad Loan", 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 = "Fully Paid",Table1[[#This Row],[loan_status]] = "Current"),"Good Loan", IF(Table1[[#This Row],[loan_status]] = "Charged Off","Bad Loan", 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 = "Fully Paid",Table1[[#This Row],[loan_status]] = "Current"),"Good Loan", IF(Table1[[#This Row],[loan_status]] = "Charged Off","Bad Loan", 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 = "Fully Paid",Table1[[#This Row],[loan_status]] = "Current"),"Good Loan", IF(Table1[[#This Row],[loan_status]] = "Charged Off","Bad Loan", 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 = "Fully Paid",Table1[[#This Row],[loan_status]] = "Current"),"Good Loan", IF(Table1[[#This Row],[loan_status]] = "Charged Off","Bad Loan", 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 = "Fully Paid",Table1[[#This Row],[loan_status]] = "Current"),"Good Loan", IF(Table1[[#This Row],[loan_status]] = "Charged Off","Bad Loan", 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 = "Fully Paid",Table1[[#This Row],[loan_status]] = "Current"),"Good Loan", IF(Table1[[#This Row],[loan_status]] = "Charged Off","Bad Loan", 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 = "Fully Paid",Table1[[#This Row],[loan_status]] = "Current"),"Good Loan", IF(Table1[[#This Row],[loan_status]] = "Charged Off","Bad Loan", 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 = "Fully Paid",Table1[[#This Row],[loan_status]] = "Current"),"Good Loan", IF(Table1[[#This Row],[loan_status]] = "Charged Off","Bad Loan", 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 = "Fully Paid",Table1[[#This Row],[loan_status]] = "Current"),"Good Loan", IF(Table1[[#This Row],[loan_status]] = "Charged Off","Bad Loan", 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 = "Fully Paid",Table1[[#This Row],[loan_status]] = "Current"),"Good Loan", IF(Table1[[#This Row],[loan_status]] = "Charged Off","Bad Loan", 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 = "Fully Paid",Table1[[#This Row],[loan_status]] = "Current"),"Good Loan", IF(Table1[[#This Row],[loan_status]] = "Charged Off","Bad Loan", 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 = "Fully Paid",Table1[[#This Row],[loan_status]] = "Current"),"Good Loan", IF(Table1[[#This Row],[loan_status]] = "Charged Off","Bad Loan", 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 = "Fully Paid",Table1[[#This Row],[loan_status]] = "Current"),"Good Loan", IF(Table1[[#This Row],[loan_status]] = "Charged Off","Bad Loan", 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 = "Fully Paid",Table1[[#This Row],[loan_status]] = "Current"),"Good Loan", IF(Table1[[#This Row],[loan_status]] = "Charged Off","Bad Loan", 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 = "Fully Paid",Table1[[#This Row],[loan_status]] = "Current"),"Good Loan", IF(Table1[[#This Row],[loan_status]] = "Charged Off","Bad Loan", 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 = "Fully Paid",Table1[[#This Row],[loan_status]] = "Current"),"Good Loan", IF(Table1[[#This Row],[loan_status]] = "Charged Off","Bad Loan", 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 = "Fully Paid",Table1[[#This Row],[loan_status]] = "Current"),"Good Loan", IF(Table1[[#This Row],[loan_status]] = "Charged Off","Bad Loan", 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 = "Fully Paid",Table1[[#This Row],[loan_status]] = "Current"),"Good Loan", IF(Table1[[#This Row],[loan_status]] = "Charged Off","Bad Loan", 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 = "Fully Paid",Table1[[#This Row],[loan_status]] = "Current"),"Good Loan", IF(Table1[[#This Row],[loan_status]] = "Charged Off","Bad Loan", 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 = "Fully Paid",Table1[[#This Row],[loan_status]] = "Current"),"Good Loan", IF(Table1[[#This Row],[loan_status]] = "Charged Off","Bad Loan", 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 = "Fully Paid",Table1[[#This Row],[loan_status]] = "Current"),"Good Loan", IF(Table1[[#This Row],[loan_status]] = "Charged Off","Bad Loan", 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 = "Fully Paid",Table1[[#This Row],[loan_status]] = "Current"),"Good Loan", IF(Table1[[#This Row],[loan_status]] = "Charged Off","Bad Loan", 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 = "Fully Paid",Table1[[#This Row],[loan_status]] = "Current"),"Good Loan", IF(Table1[[#This Row],[loan_status]] = "Charged Off","Bad Loan", 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 = "Fully Paid",Table1[[#This Row],[loan_status]] = "Current"),"Good Loan", IF(Table1[[#This Row],[loan_status]] = "Charged Off","Bad Loan", 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 = "Fully Paid",Table1[[#This Row],[loan_status]] = "Current"),"Good Loan", IF(Table1[[#This Row],[loan_status]] = "Charged Off","Bad Loan", 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 = "Fully Paid",Table1[[#This Row],[loan_status]] = "Current"),"Good Loan", IF(Table1[[#This Row],[loan_status]] = "Charged Off","Bad Loan", 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 = "Fully Paid",Table1[[#This Row],[loan_status]] = "Current"),"Good Loan", IF(Table1[[#This Row],[loan_status]] = "Charged Off","Bad Loan", 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 = "Fully Paid",Table1[[#This Row],[loan_status]] = "Current"),"Good Loan", IF(Table1[[#This Row],[loan_status]] = "Charged Off","Bad Loan", 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 = "Fully Paid",Table1[[#This Row],[loan_status]] = "Current"),"Good Loan", IF(Table1[[#This Row],[loan_status]] = "Charged Off","Bad Loan", 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 = "Fully Paid",Table1[[#This Row],[loan_status]] = "Current"),"Good Loan", IF(Table1[[#This Row],[loan_status]] = "Charged Off","Bad Loan", 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 = "Fully Paid",Table1[[#This Row],[loan_status]] = "Current"),"Good Loan", IF(Table1[[#This Row],[loan_status]] = "Charged Off","Bad Loan", 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 = "Fully Paid",Table1[[#This Row],[loan_status]] = "Current"),"Good Loan", IF(Table1[[#This Row],[loan_status]] = "Charged Off","Bad Loan", 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 = "Fully Paid",Table1[[#This Row],[loan_status]] = "Current"),"Good Loan", IF(Table1[[#This Row],[loan_status]] = "Charged Off","Bad Loan", 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 = "Fully Paid",Table1[[#This Row],[loan_status]] = "Current"),"Good Loan", IF(Table1[[#This Row],[loan_status]] = "Charged Off","Bad Loan", 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 = "Fully Paid",Table1[[#This Row],[loan_status]] = "Current"),"Good Loan", IF(Table1[[#This Row],[loan_status]] = "Charged Off","Bad Loan", 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 = "Fully Paid",Table1[[#This Row],[loan_status]] = "Current"),"Good Loan", IF(Table1[[#This Row],[loan_status]] = "Charged Off","Bad Loan", 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 = "Fully Paid",Table1[[#This Row],[loan_status]] = "Current"),"Good Loan", IF(Table1[[#This Row],[loan_status]] = "Charged Off","Bad Loan", 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 = "Fully Paid",Table1[[#This Row],[loan_status]] = "Current"),"Good Loan", IF(Table1[[#This Row],[loan_status]] = "Charged Off","Bad Loan", 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 = "Fully Paid",Table1[[#This Row],[loan_status]] = "Current"),"Good Loan", IF(Table1[[#This Row],[loan_status]] = "Charged Off","Bad Loan", 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 = "Fully Paid",Table1[[#This Row],[loan_status]] = "Current"),"Good Loan", IF(Table1[[#This Row],[loan_status]] = "Charged Off","Bad Loan", 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 = "Fully Paid",Table1[[#This Row],[loan_status]] = "Current"),"Good Loan", IF(Table1[[#This Row],[loan_status]] = "Charged Off","Bad Loan", 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 = "Fully Paid",Table1[[#This Row],[loan_status]] = "Current"),"Good Loan", IF(Table1[[#This Row],[loan_status]] = "Charged Off","Bad Loan", 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 = "Fully Paid",Table1[[#This Row],[loan_status]] = "Current"),"Good Loan", IF(Table1[[#This Row],[loan_status]] = "Charged Off","Bad Loan", 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 = "Fully Paid",Table1[[#This Row],[loan_status]] = "Current"),"Good Loan", IF(Table1[[#This Row],[loan_status]] = "Charged Off",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 = "Fully Paid",Table1[[#This Row],[loan_status]] = "Current"),"Good Loan", IF(Table1[[#This Row],[loan_status]] = "Charged Off","Bad Loan", 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 = "Fully Paid",Table1[[#This Row],[loan_status]] = "Current"),"Good Loan", IF(Table1[[#This Row],[loan_status]] = "Charged Off","Bad Loan", 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 = "Fully Paid",Table1[[#This Row],[loan_status]] = "Current"),"Good Loan", IF(Table1[[#This Row],[loan_status]] = "Charged Off","Bad Loan", 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 = "Fully Paid",Table1[[#This Row],[loan_status]] = "Current"),"Good Loan", IF(Table1[[#This Row],[loan_status]] = "Charged Off","Bad Loan", 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 = "Fully Paid",Table1[[#This Row],[loan_status]] = "Current"),"Good Loan", IF(Table1[[#This Row],[loan_status]] = "Charged Off","Bad Loan", 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 = "Fully Paid",Table1[[#This Row],[loan_status]] = "Current"),"Good Loan", IF(Table1[[#This Row],[loan_status]] = "Charged Off","Bad Loan", 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 = "Fully Paid",Table1[[#This Row],[loan_status]] = "Current"),"Good Loan", IF(Table1[[#This Row],[loan_status]] = "Charged Off","Bad Loan", 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 = "Fully Paid",Table1[[#This Row],[loan_status]] = "Current"),"Good Loan", IF(Table1[[#This Row],[loan_status]] = "Charged Off","Bad Loan", 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 = "Fully Paid",Table1[[#This Row],[loan_status]] = "Current"),"Good Loan", IF(Table1[[#This Row],[loan_status]] = "Charged Off","Bad Loan", 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 = "Fully Paid",Table1[[#This Row],[loan_status]] = "Current"),"Good Loan", IF(Table1[[#This Row],[loan_status]] = "Charged Off","Bad Loan", 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 = "Fully Paid",Table1[[#This Row],[loan_status]] = "Current"),"Good Loan", IF(Table1[[#This Row],[loan_status]] = "Charged Off","Bad Loan", 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 = "Fully Paid",Table1[[#This Row],[loan_status]] = "Current"),"Good Loan", IF(Table1[[#This Row],[loan_status]] = "Charged Off","Bad Loan", 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 = "Fully Paid",Table1[[#This Row],[loan_status]] = "Current"),"Good Loan", IF(Table1[[#This Row],[loan_status]] = "Charged Off","Bad Loan", 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 = "Fully Paid",Table1[[#This Row],[loan_status]] = "Current"),"Good Loan", IF(Table1[[#This Row],[loan_status]] = "Charged Off","Bad Loan", 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 = "Fully Paid",Table1[[#This Row],[loan_status]] = "Current"),"Good Loan", IF(Table1[[#This Row],[loan_status]] = "Charged Off","Bad Loan", 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 = "Fully Paid",Table1[[#This Row],[loan_status]] = "Current"),"Good Loan", IF(Table1[[#This Row],[loan_status]] = "Charged Off","Bad Loan", 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 = "Fully Paid",Table1[[#This Row],[loan_status]] = "Current"),"Good Loan", IF(Table1[[#This Row],[loan_status]] = "Charged Off","Bad Loan", 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 = "Fully Paid",Table1[[#This Row],[loan_status]] = "Current"),"Good Loan", IF(Table1[[#This Row],[loan_status]] = "Charged Off","Bad Loan", 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 = "Fully Paid",Table1[[#This Row],[loan_status]] = "Current"),"Good Loan", IF(Table1[[#This Row],[loan_status]] = "Charged Off","Bad Loan", 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 = "Fully Paid",Table1[[#This Row],[loan_status]] = "Current"),"Good Loan", IF(Table1[[#This Row],[loan_status]] = "Charged Off","Bad Loan", 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 = "Fully Paid",Table1[[#This Row],[loan_status]] = "Current"),"Good Loan", IF(Table1[[#This Row],[loan_status]] = "Charged Off","Bad Loan", 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 = "Fully Paid",Table1[[#This Row],[loan_status]] = "Current"),"Good Loan", IF(Table1[[#This Row],[loan_status]] = "Charged Off","Bad Loan", 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 = "Fully Paid",Table1[[#This Row],[loan_status]] = "Current"),"Good Loan", IF(Table1[[#This Row],[loan_status]] = "Charged Off","Bad Loan", 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 = "Fully Paid",Table1[[#This Row],[loan_status]] = "Current"),"Good Loan", IF(Table1[[#This Row],[loan_status]] = "Charged Off","Bad Loan", 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 = "Fully Paid",Table1[[#This Row],[loan_status]] = "Current"),"Good Loan", IF(Table1[[#This Row],[loan_status]] = "Charged Off","Bad Loan", 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 = "Fully Paid",Table1[[#This Row],[loan_status]] = "Current"),"Good Loan", IF(Table1[[#This Row],[loan_status]] = "Charged Off","Bad Loan", 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 = "Fully Paid",Table1[[#This Row],[loan_status]] = "Current"),"Good Loan", IF(Table1[[#This Row],[loan_status]] = "Charged Off","Bad Loan", 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 = "Fully Paid",Table1[[#This Row],[loan_status]] = "Current"),"Good Loan", IF(Table1[[#This Row],[loan_status]] = "Charged Off","Bad Loan", 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 = "Fully Paid",Table1[[#This Row],[loan_status]] = "Current"),"Good Loan", IF(Table1[[#This Row],[loan_status]] = "Charged Off","Bad Loan", 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 = "Fully Paid",Table1[[#This Row],[loan_status]] = "Current"),"Good Loan", IF(Table1[[#This Row],[loan_status]] = "Charged Off","Bad Loan", 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 = "Fully Paid",Table1[[#This Row],[loan_status]] = "Current"),"Good Loan", IF(Table1[[#This Row],[loan_status]] = "Charged Off","Bad Loan", 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 = "Fully Paid",Table1[[#This Row],[loan_status]] = "Current"),"Good Loan", IF(Table1[[#This Row],[loan_status]] = "Charged Off","Bad Loan", 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 = "Fully Paid",Table1[[#This Row],[loan_status]] = "Current"),"Good Loan", IF(Table1[[#This Row],[loan_status]] = "Charged Off","Bad Loan", 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 = "Fully Paid",Table1[[#This Row],[loan_status]] = "Current"),"Good Loan", IF(Table1[[#This Row],[loan_status]] = "Charged Off","Bad Loan", 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 = "Fully Paid",Table1[[#This Row],[loan_status]] = "Current"),"Good Loan", IF(Table1[[#This Row],[loan_status]] = "Charged Off","Bad Loan", 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 = "Fully Paid",Table1[[#This Row],[loan_status]] = "Current"),"Good Loan", IF(Table1[[#This Row],[loan_status]] = "Charged Off","Bad Loan", 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 = "Fully Paid",Table1[[#This Row],[loan_status]] = "Current"),"Good Loan", IF(Table1[[#This Row],[loan_status]] = "Charged Off","Bad Loan", 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 = "Fully Paid",Table1[[#This Row],[loan_status]] = "Current"),"Good Loan", IF(Table1[[#This Row],[loan_status]] = "Charged Off","Bad Loan", 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 = "Fully Paid",Table1[[#This Row],[loan_status]] = "Current"),"Good Loan", IF(Table1[[#This Row],[loan_status]] = "Charged Off","Bad Loan", 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 = "Fully Paid",Table1[[#This Row],[loan_status]] = "Current"),"Good Loan", IF(Table1[[#This Row],[loan_status]] = "Charged Off","Bad Loan", 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 = "Fully Paid",Table1[[#This Row],[loan_status]] = "Current"),"Good Loan", IF(Table1[[#This Row],[loan_status]] = "Charged Off","Bad Loan", 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 = "Fully Paid",Table1[[#This Row],[loan_status]] = "Current"),"Good Loan", IF(Table1[[#This Row],[loan_status]] = "Charged Off","Bad Loan", 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 = "Fully Paid",Table1[[#This Row],[loan_status]] = "Current"),"Good Loan", IF(Table1[[#This Row],[loan_status]] = "Charged Off","Bad Loan", 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 = "Fully Paid",Table1[[#This Row],[loan_status]] = "Current"),"Good Loan", IF(Table1[[#This Row],[loan_status]] = "Charged Off","Bad Loan", 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 = "Fully Paid",Table1[[#This Row],[loan_status]] = "Current"),"Good Loan", IF(Table1[[#This Row],[loan_status]] = "Charged Off","Bad Loan", 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 = "Fully Paid",Table1[[#This Row],[loan_status]] = "Current"),"Good Loan", IF(Table1[[#This Row],[loan_status]] = "Charged Off","Bad Loan", 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 = "Fully Paid",Table1[[#This Row],[loan_status]] = "Current"),"Good Loan", IF(Table1[[#This Row],[loan_status]] = "Charged Off","Bad Loan", 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 = "Fully Paid",Table1[[#This Row],[loan_status]] = "Current"),"Good Loan", IF(Table1[[#This Row],[loan_status]] = "Charged Off","Bad Loan", 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 = "Fully Paid",Table1[[#This Row],[loan_status]] = "Current"),"Good Loan", IF(Table1[[#This Row],[loan_status]] = "Charged Off","Bad Loan", 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 = "Fully Paid",Table1[[#This Row],[loan_status]] = "Current"),"Good Loan", IF(Table1[[#This Row],[loan_status]] = "Charged Off","Bad Loan", 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 = "Fully Paid",Table1[[#This Row],[loan_status]] = "Current"),"Good Loan", IF(Table1[[#This Row],[loan_status]] = "Charged Off","Bad Loan", 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 = "Fully Paid",Table1[[#This Row],[loan_status]] = "Current"),"Good Loan", IF(Table1[[#This Row],[loan_status]] = "Charged Off","Bad Loan", 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 = "Fully Paid",Table1[[#This Row],[loan_status]] = "Current"),"Good Loan", IF(Table1[[#This Row],[loan_status]] = "Charged Off","Bad Loan", 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 = "Fully Paid",Table1[[#This Row],[loan_status]] = "Current"),"Good Loan", IF(Table1[[#This Row],[loan_status]] = "Charged Off","Bad Loan", 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 = "Fully Paid",Table1[[#This Row],[loan_status]] = "Current"),"Good Loan", IF(Table1[[#This Row],[loan_status]] = "Charged Off","Bad Loan", 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 = "Fully Paid",Table1[[#This Row],[loan_status]] = "Current"),"Good Loan", IF(Table1[[#This Row],[loan_status]] = "Charged Off","Bad Loan", 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 = "Fully Paid",Table1[[#This Row],[loan_status]] = "Current"),"Good Loan", IF(Table1[[#This Row],[loan_status]] = "Charged Off","Bad Loan", 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 = "Fully Paid",Table1[[#This Row],[loan_status]] = "Current"),"Good Loan", IF(Table1[[#This Row],[loan_status]] = "Charged Off","Bad Loan", 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 = "Fully Paid",Table1[[#This Row],[loan_status]] = "Current"),"Good Loan", IF(Table1[[#This Row],[loan_status]] = "Charged Off","Bad Loan", 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 = "Fully Paid",Table1[[#This Row],[loan_status]] = "Current"),"Good Loan", IF(Table1[[#This Row],[loan_status]] = "Charged Off","Bad Loan", 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 = "Fully Paid",Table1[[#This Row],[loan_status]] = "Current"),"Good Loan", IF(Table1[[#This Row],[loan_status]] = "Charged Off","Bad Loan", 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 = "Fully Paid",Table1[[#This Row],[loan_status]] = "Current"),"Good Loan", IF(Table1[[#This Row],[loan_status]] = "Charged Off","Bad Loan", 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 = "Fully Paid",Table1[[#This Row],[loan_status]] = "Current"),"Good Loan", IF(Table1[[#This Row],[loan_status]] = "Charged Off","Bad Loan", 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 = "Fully Paid",Table1[[#This Row],[loan_status]] = "Current"),"Good Loan", IF(Table1[[#This Row],[loan_status]] = "Charged Off",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 = "Fully Paid",Table1[[#This Row],[loan_status]] = "Current"),"Good Loan", IF(Table1[[#This Row],[loan_status]] = "Charged Off","Bad Loan", 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 = "Fully Paid",Table1[[#This Row],[loan_status]] = "Current"),"Good Loan", IF(Table1[[#This Row],[loan_status]] = "Charged Off","Bad Loan", 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 = "Fully Paid",Table1[[#This Row],[loan_status]] = "Current"),"Good Loan", IF(Table1[[#This Row],[loan_status]] = "Charged Off","Bad Loan", 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 = "Fully Paid",Table1[[#This Row],[loan_status]] = "Current"),"Good Loan", IF(Table1[[#This Row],[loan_status]] = "Charged Off","Bad Loan", 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 = "Fully Paid",Table1[[#This Row],[loan_status]] = "Current"),"Good Loan", IF(Table1[[#This Row],[loan_status]] = "Charged Off","Bad Loan", 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 = "Fully Paid",Table1[[#This Row],[loan_status]] = "Current"),"Good Loan", IF(Table1[[#This Row],[loan_status]] = "Charged Off","Bad Loan", 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 = "Fully Paid",Table1[[#This Row],[loan_status]] = "Current"),"Good Loan", IF(Table1[[#This Row],[loan_status]] = "Charged Off","Bad Loan", 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 = "Fully Paid",Table1[[#This Row],[loan_status]] = "Current"),"Good Loan", IF(Table1[[#This Row],[loan_status]] = "Charged Off","Bad Loan", 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 = "Fully Paid",Table1[[#This Row],[loan_status]] = "Current"),"Good Loan", IF(Table1[[#This Row],[loan_status]] = "Charged Off","Bad Loan", 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 = "Fully Paid",Table1[[#This Row],[loan_status]] = "Current"),"Good Loan", IF(Table1[[#This Row],[loan_status]] = "Charged Off","Bad Loan", 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 = "Fully Paid",Table1[[#This Row],[loan_status]] = "Current"),"Good Loan", IF(Table1[[#This Row],[loan_status]] = "Charged Off","Bad Loan", 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 = "Fully Paid",Table1[[#This Row],[loan_status]] = "Current"),"Good Loan", IF(Table1[[#This Row],[loan_status]] = "Charged Off","Bad Loan", 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 = "Fully Paid",Table1[[#This Row],[loan_status]] = "Current"),"Good Loan", IF(Table1[[#This Row],[loan_status]] = "Charged Off","Bad Loan", 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 = "Fully Paid",Table1[[#This Row],[loan_status]] = "Current"),"Good Loan", IF(Table1[[#This Row],[loan_status]] = "Charged Off","Bad Loan", 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 = "Fully Paid",Table1[[#This Row],[loan_status]] = "Current"),"Good Loan", IF(Table1[[#This Row],[loan_status]] = "Charged Off","Bad Loan", 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 = "Fully Paid",Table1[[#This Row],[loan_status]] = "Current"),"Good Loan", IF(Table1[[#This Row],[loan_status]] = "Charged Off","Bad Loan", 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 = "Fully Paid",Table1[[#This Row],[loan_status]] = "Current"),"Good Loan", IF(Table1[[#This Row],[loan_status]] = "Charged Off","Bad Loan", 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 = "Fully Paid",Table1[[#This Row],[loan_status]] = "Current"),"Good Loan", IF(Table1[[#This Row],[loan_status]] = "Charged Off","Bad Loan", 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 = "Fully Paid",Table1[[#This Row],[loan_status]] = "Current"),"Good Loan", IF(Table1[[#This Row],[loan_status]] = "Charged Off","Bad Loan", 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 = "Fully Paid",Table1[[#This Row],[loan_status]] = "Current"),"Good Loan", IF(Table1[[#This Row],[loan_status]] = "Charged Off","Bad Loan", 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 = "Fully Paid",Table1[[#This Row],[loan_status]] = "Current"),"Good Loan", IF(Table1[[#This Row],[loan_status]] = "Charged Off","Bad Loan", 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 = "Fully Paid",Table1[[#This Row],[loan_status]] = "Current"),"Good Loan", IF(Table1[[#This Row],[loan_status]] = "Charged Off","Bad Loan", 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 = "Fully Paid",Table1[[#This Row],[loan_status]] = "Current"),"Good Loan", IF(Table1[[#This Row],[loan_status]] = "Charged Off","Bad Loan", 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 = "Fully Paid",Table1[[#This Row],[loan_status]] = "Current"),"Good Loan", IF(Table1[[#This Row],[loan_status]] = "Charged Off","Bad Loan", 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 = "Fully Paid",Table1[[#This Row],[loan_status]] = "Current"),"Good Loan", IF(Table1[[#This Row],[loan_status]] = "Charged Off","Bad Loan", 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 = "Fully Paid",Table1[[#This Row],[loan_status]] = "Current"),"Good Loan", IF(Table1[[#This Row],[loan_status]] = "Charged Off","Bad Loan", 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 = "Fully Paid",Table1[[#This Row],[loan_status]] = "Current"),"Good Loan", IF(Table1[[#This Row],[loan_status]] = "Charged Off","Bad Loan", 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 = "Fully Paid",Table1[[#This Row],[loan_status]] = "Current"),"Good Loan", IF(Table1[[#This Row],[loan_status]] = "Charged Off","Bad Loan", 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 = "Fully Paid",Table1[[#This Row],[loan_status]] = "Current"),"Good Loan", IF(Table1[[#This Row],[loan_status]] = "Charged Off","Bad Loan", 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 = "Fully Paid",Table1[[#This Row],[loan_status]] = "Current"),"Good Loan", IF(Table1[[#This Row],[loan_status]] = "Charged Off","Bad Loan", 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 = "Fully Paid",Table1[[#This Row],[loan_status]] = "Current"),"Good Loan", IF(Table1[[#This Row],[loan_status]] = "Charged Off","Bad Loan", 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 = "Fully Paid",Table1[[#This Row],[loan_status]] = "Current"),"Good Loan", IF(Table1[[#This Row],[loan_status]] = "Charged Off","Bad Loan", 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 = "Fully Paid",Table1[[#This Row],[loan_status]] = "Current"),"Good Loan", IF(Table1[[#This Row],[loan_status]] = "Charged Off","Bad Loan", 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 = "Fully Paid",Table1[[#This Row],[loan_status]] = "Current"),"Good Loan", IF(Table1[[#This Row],[loan_status]] = "Charged Off","Bad Loan", 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 = "Fully Paid",Table1[[#This Row],[loan_status]] = "Current"),"Good Loan", IF(Table1[[#This Row],[loan_status]] = "Charged Off","Bad Loan", 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 = "Fully Paid",Table1[[#This Row],[loan_status]] = "Current"),"Good Loan", IF(Table1[[#This Row],[loan_status]] = "Charged Off","Bad Loan", 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 = "Fully Paid",Table1[[#This Row],[loan_status]] = "Current"),"Good Loan", IF(Table1[[#This Row],[loan_status]] = "Charged Off","Bad Loan", 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 = "Fully Paid",Table1[[#This Row],[loan_status]] = "Current"),"Good Loan", IF(Table1[[#This Row],[loan_status]] = "Charged Off","Bad Loan", 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 = "Fully Paid",Table1[[#This Row],[loan_status]] = "Current"),"Good Loan", IF(Table1[[#This Row],[loan_status]] = "Charged Off","Bad Loan", 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 = "Fully Paid",Table1[[#This Row],[loan_status]] = "Current"),"Good Loan", IF(Table1[[#This Row],[loan_status]] = "Charged Off","Bad Loan", 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 = "Fully Paid",Table1[[#This Row],[loan_status]] = "Current"),"Good Loan", IF(Table1[[#This Row],[loan_status]] = "Charged Off","Bad Loan", 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 = "Fully Paid",Table1[[#This Row],[loan_status]] = "Current"),"Good Loan", IF(Table1[[#This Row],[loan_status]] = "Charged Off","Bad Loan", 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 = "Fully Paid",Table1[[#This Row],[loan_status]] = "Current"),"Good Loan", IF(Table1[[#This Row],[loan_status]] = "Charged Off","Bad Loan", 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 = "Fully Paid",Table1[[#This Row],[loan_status]] = "Current"),"Good Loan", IF(Table1[[#This Row],[loan_status]] = "Charged Off","Bad Loan", 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 = "Fully Paid",Table1[[#This Row],[loan_status]] = "Current"),"Good Loan", IF(Table1[[#This Row],[loan_status]] = "Charged Off","Bad Loan", 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 = "Fully Paid",Table1[[#This Row],[loan_status]] = "Current"),"Good Loan", IF(Table1[[#This Row],[loan_status]] = "Charged Off","Bad Loan", 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 = "Fully Paid",Table1[[#This Row],[loan_status]] = "Current"),"Good Loan", IF(Table1[[#This Row],[loan_status]] = "Charged Off","Bad Loan", 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 = "Fully Paid",Table1[[#This Row],[loan_status]] = "Current"),"Good Loan", IF(Table1[[#This Row],[loan_status]] = "Charged Off","Bad Loan", 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 = "Fully Paid",Table1[[#This Row],[loan_status]] = "Current"),"Good Loan", IF(Table1[[#This Row],[loan_status]] = "Charged Off","Bad Loan", 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 = "Fully Paid",Table1[[#This Row],[loan_status]] = "Current"),"Good Loan", IF(Table1[[#This Row],[loan_status]] = "Charged Off","Bad Loan", 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 = "Fully Paid",Table1[[#This Row],[loan_status]] = "Current"),"Good Loan", IF(Table1[[#This Row],[loan_status]] = "Charged Off","Bad Loan", 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 = "Fully Paid",Table1[[#This Row],[loan_status]] = "Current"),"Good Loan", IF(Table1[[#This Row],[loan_status]] = "Charged Off","Bad Loan", 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 = "Fully Paid",Table1[[#This Row],[loan_status]] = "Current"),"Good Loan", IF(Table1[[#This Row],[loan_status]] = "Charged Off","Bad Loan", 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 = "Fully Paid",Table1[[#This Row],[loan_status]] = "Current"),"Good Loan", IF(Table1[[#This Row],[loan_status]] = "Charged Off","Bad Loan", 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 = "Fully Paid",Table1[[#This Row],[loan_status]] = "Current"),"Good Loan", IF(Table1[[#This Row],[loan_status]] = "Charged Off","Bad Loan", 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 = "Fully Paid",Table1[[#This Row],[loan_status]] = "Current"),"Good Loan", IF(Table1[[#This Row],[loan_status]] = "Charged Off","Bad Loan", 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 = "Fully Paid",Table1[[#This Row],[loan_status]] = "Current"),"Good Loan", IF(Table1[[#This Row],[loan_status]] = "Charged Off","Bad Loan", 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 = "Fully Paid",Table1[[#This Row],[loan_status]] = "Current"),"Good Loan", IF(Table1[[#This Row],[loan_status]] = "Charged Off","Bad Loan", 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 = "Fully Paid",Table1[[#This Row],[loan_status]] = "Current"),"Good Loan", IF(Table1[[#This Row],[loan_status]] = "Charged Off","Bad Loan", 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 = "Fully Paid",Table1[[#This Row],[loan_status]] = "Current"),"Good Loan", IF(Table1[[#This Row],[loan_status]] = "Charged Off","Bad Loan", 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 = "Fully Paid",Table1[[#This Row],[loan_status]] = "Current"),"Good Loan", IF(Table1[[#This Row],[loan_status]] = "Charged Off","Bad Loan", 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 = "Fully Paid",Table1[[#This Row],[loan_status]] = "Current"),"Good Loan", IF(Table1[[#This Row],[loan_status]] = "Charged Off","Bad Loan", 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 = "Fully Paid",Table1[[#This Row],[loan_status]] = "Current"),"Good Loan", IF(Table1[[#This Row],[loan_status]] = "Charged Off","Bad Loan", 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 = "Fully Paid",Table1[[#This Row],[loan_status]] = "Current"),"Good Loan", IF(Table1[[#This Row],[loan_status]] = "Charged Off",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 = "Fully Paid",Table1[[#This Row],[loan_status]] = "Current"),"Good Loan", IF(Table1[[#This Row],[loan_status]] = "Charged Off","Bad Loan", 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 = "Fully Paid",Table1[[#This Row],[loan_status]] = "Current"),"Good Loan", IF(Table1[[#This Row],[loan_status]] = "Charged Off","Bad Loan", 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 = "Fully Paid",Table1[[#This Row],[loan_status]] = "Current"),"Good Loan", IF(Table1[[#This Row],[loan_status]] = "Charged Off","Bad Loan", 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 = "Fully Paid",Table1[[#This Row],[loan_status]] = "Current"),"Good Loan", IF(Table1[[#This Row],[loan_status]] = "Charged Off","Bad Loan", 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 = "Fully Paid",Table1[[#This Row],[loan_status]] = "Current"),"Good Loan", IF(Table1[[#This Row],[loan_status]] = "Charged Off","Bad Loan", 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 = "Fully Paid",Table1[[#This Row],[loan_status]] = "Current"),"Good Loan", IF(Table1[[#This Row],[loan_status]] = "Charged Off","Bad Loan", 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 = "Fully Paid",Table1[[#This Row],[loan_status]] = "Current"),"Good Loan", IF(Table1[[#This Row],[loan_status]] = "Charged Off","Bad Loan", 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 = "Fully Paid",Table1[[#This Row],[loan_status]] = "Current"),"Good Loan", IF(Table1[[#This Row],[loan_status]] = "Charged Off","Bad Loan", 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 = "Fully Paid",Table1[[#This Row],[loan_status]] = "Current"),"Good Loan", IF(Table1[[#This Row],[loan_status]] = "Charged Off","Bad Loan", 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 = "Fully Paid",Table1[[#This Row],[loan_status]] = "Current"),"Good Loan", IF(Table1[[#This Row],[loan_status]] = "Charged Off","Bad Loan", 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 = "Fully Paid",Table1[[#This Row],[loan_status]] = "Current"),"Good Loan", IF(Table1[[#This Row],[loan_status]] = "Charged Off","Bad Loan", 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 = "Fully Paid",Table1[[#This Row],[loan_status]] = "Current"),"Good Loan", IF(Table1[[#This Row],[loan_status]] = "Charged Off","Bad Loan", 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 = "Fully Paid",Table1[[#This Row],[loan_status]] = "Current"),"Good Loan", IF(Table1[[#This Row],[loan_status]] = "Charged Off","Bad Loan", 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 = "Fully Paid",Table1[[#This Row],[loan_status]] = "Current"),"Good Loan", IF(Table1[[#This Row],[loan_status]] = "Charged Off","Bad Loan", 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 = "Fully Paid",Table1[[#This Row],[loan_status]] = "Current"),"Good Loan", IF(Table1[[#This Row],[loan_status]] = "Charged Off","Bad Loan", 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 = "Fully Paid",Table1[[#This Row],[loan_status]] = "Current"),"Good Loan", IF(Table1[[#This Row],[loan_status]] = "Charged Off","Bad Loan", 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 = "Fully Paid",Table1[[#This Row],[loan_status]] = "Current"),"Good Loan", IF(Table1[[#This Row],[loan_status]] = "Charged Off","Bad Loan", 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 = "Fully Paid",Table1[[#This Row],[loan_status]] = "Current"),"Good Loan", IF(Table1[[#This Row],[loan_status]] = "Charged Off","Bad Loan", 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 = "Fully Paid",Table1[[#This Row],[loan_status]] = "Current"),"Good Loan", IF(Table1[[#This Row],[loan_status]] = "Charged Off","Bad Loan", 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 = "Fully Paid",Table1[[#This Row],[loan_status]] = "Current"),"Good Loan", IF(Table1[[#This Row],[loan_status]] = "Charged Off","Bad Loan", 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 = "Fully Paid",Table1[[#This Row],[loan_status]] = "Current"),"Good Loan", IF(Table1[[#This Row],[loan_status]] = "Charged Off","Bad Loan", 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 = "Fully Paid",Table1[[#This Row],[loan_status]] = "Current"),"Good Loan", IF(Table1[[#This Row],[loan_status]] = "Charged Off","Bad Loan", 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 = "Fully Paid",Table1[[#This Row],[loan_status]] = "Current"),"Good Loan", IF(Table1[[#This Row],[loan_status]] = "Charged Off","Bad Loan", 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 = "Fully Paid",Table1[[#This Row],[loan_status]] = "Current"),"Good Loan", IF(Table1[[#This Row],[loan_status]] = "Charged Off","Bad Loan", 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 = "Fully Paid",Table1[[#This Row],[loan_status]] = "Current"),"Good Loan", IF(Table1[[#This Row],[loan_status]] = "Charged Off","Bad Loan", 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 = "Fully Paid",Table1[[#This Row],[loan_status]] = "Current"),"Good Loan", IF(Table1[[#This Row],[loan_status]] = "Charged Off","Bad Loan", 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 = "Fully Paid",Table1[[#This Row],[loan_status]] = "Current"),"Good Loan", IF(Table1[[#This Row],[loan_status]] = "Charged Off","Bad Loan", 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 = "Fully Paid",Table1[[#This Row],[loan_status]] = "Current"),"Good Loan", IF(Table1[[#This Row],[loan_status]] = "Charged Off","Bad Loan", 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 = "Fully Paid",Table1[[#This Row],[loan_status]] = "Current"),"Good Loan", IF(Table1[[#This Row],[loan_status]] = "Charged Off","Bad Loan", 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 = "Fully Paid",Table1[[#This Row],[loan_status]] = "Current"),"Good Loan", IF(Table1[[#This Row],[loan_status]] = "Charged Off","Bad Loan", 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 = "Fully Paid",Table1[[#This Row],[loan_status]] = "Current"),"Good Loan", IF(Table1[[#This Row],[loan_status]] = "Charged Off","Bad Loan", 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 = "Fully Paid",Table1[[#This Row],[loan_status]] = "Current"),"Good Loan", IF(Table1[[#This Row],[loan_status]] = "Charged Off","Bad Loan", 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 = "Fully Paid",Table1[[#This Row],[loan_status]] = "Current"),"Good Loan", IF(Table1[[#This Row],[loan_status]] = "Charged Off","Bad Loan", 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 = "Fully Paid",Table1[[#This Row],[loan_status]] = "Current"),"Good Loan", IF(Table1[[#This Row],[loan_status]] = "Charged Off","Bad Loan", 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 = "Fully Paid",Table1[[#This Row],[loan_status]] = "Current"),"Good Loan", IF(Table1[[#This Row],[loan_status]] = "Charged Off","Bad Loan", 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 = "Fully Paid",Table1[[#This Row],[loan_status]] = "Current"),"Good Loan", IF(Table1[[#This Row],[loan_status]] = "Charged Off","Bad Loan", 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 = "Fully Paid",Table1[[#This Row],[loan_status]] = "Current"),"Good Loan", IF(Table1[[#This Row],[loan_status]] = "Charged Off","Bad Loan", 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 = "Fully Paid",Table1[[#This Row],[loan_status]] = "Current"),"Good Loan", IF(Table1[[#This Row],[loan_status]] = "Charged Off","Bad Loan", 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 = "Fully Paid",Table1[[#This Row],[loan_status]] = "Current"),"Good Loan", IF(Table1[[#This Row],[loan_status]] = "Charged Off","Bad Loan", 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 = "Fully Paid",Table1[[#This Row],[loan_status]] = "Current"),"Good Loan", IF(Table1[[#This Row],[loan_status]] = "Charged Off","Bad Loan", 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 = "Fully Paid",Table1[[#This Row],[loan_status]] = "Current"),"Good Loan", IF(Table1[[#This Row],[loan_status]] = "Charged Off","Bad Loan", 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 = "Fully Paid",Table1[[#This Row],[loan_status]] = "Current"),"Good Loan", IF(Table1[[#This Row],[loan_status]] = "Charged Off","Bad Loan", 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 = "Fully Paid",Table1[[#This Row],[loan_status]] = "Current"),"Good Loan", IF(Table1[[#This Row],[loan_status]] = "Charged Off","Bad Loan", 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 = "Fully Paid",Table1[[#This Row],[loan_status]] = "Current"),"Good Loan", IF(Table1[[#This Row],[loan_status]] = "Charged Off","Bad Loan", 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 = "Fully Paid",Table1[[#This Row],[loan_status]] = "Current"),"Good Loan", IF(Table1[[#This Row],[loan_status]] = "Charged Off","Bad Loan", 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 = "Fully Paid",Table1[[#This Row],[loan_status]] = "Current"),"Good Loan", IF(Table1[[#This Row],[loan_status]] = "Charged Off","Bad Loan", 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 = "Fully Paid",Table1[[#This Row],[loan_status]] = "Current"),"Good Loan", IF(Table1[[#This Row],[loan_status]] = "Charged Off","Bad Loan", 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 = "Fully Paid",Table1[[#This Row],[loan_status]] = "Current"),"Good Loan", IF(Table1[[#This Row],[loan_status]] = "Charged Off","Bad Loan", 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 = "Fully Paid",Table1[[#This Row],[loan_status]] = "Current"),"Good Loan", IF(Table1[[#This Row],[loan_status]] = "Charged Off","Bad Loan", 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 = "Fully Paid",Table1[[#This Row],[loan_status]] = "Current"),"Good Loan", IF(Table1[[#This Row],[loan_status]] = "Charged Off","Bad Loan", 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 = "Fully Paid",Table1[[#This Row],[loan_status]] = "Current"),"Good Loan", IF(Table1[[#This Row],[loan_status]] = "Charged Off","Bad Loan", 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 = "Fully Paid",Table1[[#This Row],[loan_status]] = "Current"),"Good Loan", IF(Table1[[#This Row],[loan_status]] = "Charged Off","Bad Loan", 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 = "Fully Paid",Table1[[#This Row],[loan_status]] = "Current"),"Good Loan", IF(Table1[[#This Row],[loan_status]] = "Charged Off","Bad Loan", 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 = "Fully Paid",Table1[[#This Row],[loan_status]] = "Current"),"Good Loan", IF(Table1[[#This Row],[loan_status]] = "Charged Off","Bad Loan", 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 = "Fully Paid",Table1[[#This Row],[loan_status]] = "Current"),"Good Loan", IF(Table1[[#This Row],[loan_status]] = "Charged Off","Bad Loan", 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 = "Fully Paid",Table1[[#This Row],[loan_status]] = "Current"),"Good Loan", IF(Table1[[#This Row],[loan_status]] = "Charged Off","Bad Loan", 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 = "Fully Paid",Table1[[#This Row],[loan_status]] = "Current"),"Good Loan", IF(Table1[[#This Row],[loan_status]] = "Charged Off","Bad Loan", 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 = "Fully Paid",Table1[[#This Row],[loan_status]] = "Current"),"Good Loan", IF(Table1[[#This Row],[loan_status]] = "Charged Off","Bad Loan", 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 = "Fully Paid",Table1[[#This Row],[loan_status]] = "Current"),"Good Loan", IF(Table1[[#This Row],[loan_status]] = "Charged Off","Bad Loan", 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 = "Fully Paid",Table1[[#This Row],[loan_status]] = "Current"),"Good Loan", IF(Table1[[#This Row],[loan_status]] = "Charged Off","Bad Loan", 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 = "Fully Paid",Table1[[#This Row],[loan_status]] = "Current"),"Good Loan", IF(Table1[[#This Row],[loan_status]] = "Charged Off","Bad Loan", 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 = "Fully Paid",Table1[[#This Row],[loan_status]] = "Current"),"Good Loan", IF(Table1[[#This Row],[loan_status]] = "Charged Off","Bad Loan", 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 = "Fully Paid",Table1[[#This Row],[loan_status]] = "Current"),"Good Loan", IF(Table1[[#This Row],[loan_status]] = "Charged Off","Bad Loan", 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 = "Fully Paid",Table1[[#This Row],[loan_status]] = "Current"),"Good Loan", IF(Table1[[#This Row],[loan_status]] = "Charged Off",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 = "Fully Paid",Table1[[#This Row],[loan_status]] = "Current"),"Good Loan", IF(Table1[[#This Row],[loan_status]] = "Charged Off","Bad Loan", 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 = "Fully Paid",Table1[[#This Row],[loan_status]] = "Current"),"Good Loan", IF(Table1[[#This Row],[loan_status]] = "Charged Off","Bad Loan", 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 = "Fully Paid",Table1[[#This Row],[loan_status]] = "Current"),"Good Loan", IF(Table1[[#This Row],[loan_status]] = "Charged Off","Bad Loan", 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 = "Fully Paid",Table1[[#This Row],[loan_status]] = "Current"),"Good Loan", IF(Table1[[#This Row],[loan_status]] = "Charged Off","Bad Loan", 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 = "Fully Paid",Table1[[#This Row],[loan_status]] = "Current"),"Good Loan", IF(Table1[[#This Row],[loan_status]] = "Charged Off","Bad Loan", 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 = "Fully Paid",Table1[[#This Row],[loan_status]] = "Current"),"Good Loan", IF(Table1[[#This Row],[loan_status]] = "Charged Off","Bad Loan", 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 = "Fully Paid",Table1[[#This Row],[loan_status]] = "Current"),"Good Loan", IF(Table1[[#This Row],[loan_status]] = "Charged Off","Bad Loan", 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 = "Fully Paid",Table1[[#This Row],[loan_status]] = "Current"),"Good Loan", IF(Table1[[#This Row],[loan_status]] = "Charged Off","Bad Loan", 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 = "Fully Paid",Table1[[#This Row],[loan_status]] = "Current"),"Good Loan", IF(Table1[[#This Row],[loan_status]] = "Charged Off","Bad Loan", 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 = "Fully Paid",Table1[[#This Row],[loan_status]] = "Current"),"Good Loan", IF(Table1[[#This Row],[loan_status]] = "Charged Off","Bad Loan", 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 = "Fully Paid",Table1[[#This Row],[loan_status]] = "Current"),"Good Loan", IF(Table1[[#This Row],[loan_status]] = "Charged Off","Bad Loan", 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 = "Fully Paid",Table1[[#This Row],[loan_status]] = "Current"),"Good Loan", IF(Table1[[#This Row],[loan_status]] = "Charged Off","Bad Loan", 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 = "Fully Paid",Table1[[#This Row],[loan_status]] = "Current"),"Good Loan", IF(Table1[[#This Row],[loan_status]] = "Charged Off","Bad Loan", 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 = "Fully Paid",Table1[[#This Row],[loan_status]] = "Current"),"Good Loan", IF(Table1[[#This Row],[loan_status]] = "Charged Off","Bad Loan", 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 = "Fully Paid",Table1[[#This Row],[loan_status]] = "Current"),"Good Loan", IF(Table1[[#This Row],[loan_status]] = "Charged Off","Bad Loan", 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 = "Fully Paid",Table1[[#This Row],[loan_status]] = "Current"),"Good Loan", IF(Table1[[#This Row],[loan_status]] = "Charged Off","Bad Loan", 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 = "Fully Paid",Table1[[#This Row],[loan_status]] = "Current"),"Good Loan", IF(Table1[[#This Row],[loan_status]] = "Charged Off","Bad Loan", 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 = "Fully Paid",Table1[[#This Row],[loan_status]] = "Current"),"Good Loan", IF(Table1[[#This Row],[loan_status]] = "Charged Off","Bad Loan", 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 = "Fully Paid",Table1[[#This Row],[loan_status]] = "Current"),"Good Loan", IF(Table1[[#This Row],[loan_status]] = "Charged Off","Bad Loan", 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 = "Fully Paid",Table1[[#This Row],[loan_status]] = "Current"),"Good Loan", IF(Table1[[#This Row],[loan_status]] = "Charged Off","Bad Loan", 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 = "Fully Paid",Table1[[#This Row],[loan_status]] = "Current"),"Good Loan", IF(Table1[[#This Row],[loan_status]] = "Charged Off","Bad Loan", 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 = "Fully Paid",Table1[[#This Row],[loan_status]] = "Current"),"Good Loan", IF(Table1[[#This Row],[loan_status]] = "Charged Off","Bad Loan", 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 = "Fully Paid",Table1[[#This Row],[loan_status]] = "Current"),"Good Loan", IF(Table1[[#This Row],[loan_status]] = "Charged Off","Bad Loan", 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 = "Fully Paid",Table1[[#This Row],[loan_status]] = "Current"),"Good Loan", IF(Table1[[#This Row],[loan_status]] = "Charged Off","Bad Loan", 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 = "Fully Paid",Table1[[#This Row],[loan_status]] = "Current"),"Good Loan", IF(Table1[[#This Row],[loan_status]] = "Charged Off","Bad Loan", 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 = "Fully Paid",Table1[[#This Row],[loan_status]] = "Current"),"Good Loan", IF(Table1[[#This Row],[loan_status]] = "Charged Off","Bad Loan", 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 = "Fully Paid",Table1[[#This Row],[loan_status]] = "Current"),"Good Loan", IF(Table1[[#This Row],[loan_status]] = "Charged Off","Bad Loan", 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 = "Fully Paid",Table1[[#This Row],[loan_status]] = "Current"),"Good Loan", IF(Table1[[#This Row],[loan_status]] = "Charged Off","Bad Loan", 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 = "Fully Paid",Table1[[#This Row],[loan_status]] = "Current"),"Good Loan", IF(Table1[[#This Row],[loan_status]] = "Charged Off","Bad Loan", 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 = "Fully Paid",Table1[[#This Row],[loan_status]] = "Current"),"Good Loan", IF(Table1[[#This Row],[loan_status]] = "Charged Off","Bad Loan", 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 = "Fully Paid",Table1[[#This Row],[loan_status]] = "Current"),"Good Loan", IF(Table1[[#This Row],[loan_status]] = "Charged Off","Bad Loan", 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 = "Fully Paid",Table1[[#This Row],[loan_status]] = "Current"),"Good Loan", IF(Table1[[#This Row],[loan_status]] = "Charged Off","Bad Loan", 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 = "Fully Paid",Table1[[#This Row],[loan_status]] = "Current"),"Good Loan", IF(Table1[[#This Row],[loan_status]] = "Charged Off","Bad Loan", 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 = "Fully Paid",Table1[[#This Row],[loan_status]] = "Current"),"Good Loan", IF(Table1[[#This Row],[loan_status]] = "Charged Off","Bad Loan", 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 = "Fully Paid",Table1[[#This Row],[loan_status]] = "Current"),"Good Loan", IF(Table1[[#This Row],[loan_status]] = "Charged Off","Bad Loan", 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 = "Fully Paid",Table1[[#This Row],[loan_status]] = "Current"),"Good Loan", IF(Table1[[#This Row],[loan_status]] = "Charged Off","Bad Loan", 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 = "Fully Paid",Table1[[#This Row],[loan_status]] = "Current"),"Good Loan", IF(Table1[[#This Row],[loan_status]] = "Charged Off","Bad Loan", 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 = "Fully Paid",Table1[[#This Row],[loan_status]] = "Current"),"Good Loan", IF(Table1[[#This Row],[loan_status]] = "Charged Off","Bad Loan", 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 = "Fully Paid",Table1[[#This Row],[loan_status]] = "Current"),"Good Loan", IF(Table1[[#This Row],[loan_status]] = "Charged Off","Bad Loan", 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 = "Fully Paid",Table1[[#This Row],[loan_status]] = "Current"),"Good Loan", IF(Table1[[#This Row],[loan_status]] = "Charged Off","Bad Loan", 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 = "Fully Paid",Table1[[#This Row],[loan_status]] = "Current"),"Good Loan", IF(Table1[[#This Row],[loan_status]] = "Charged Off","Bad Loan", 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 = "Fully Paid",Table1[[#This Row],[loan_status]] = "Current"),"Good Loan", IF(Table1[[#This Row],[loan_status]] = "Charged Off","Bad Loan", 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 = "Fully Paid",Table1[[#This Row],[loan_status]] = "Current"),"Good Loan", IF(Table1[[#This Row],[loan_status]] = "Charged Off","Bad Loan", 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 = "Fully Paid",Table1[[#This Row],[loan_status]] = "Current"),"Good Loan", IF(Table1[[#This Row],[loan_status]] = "Charged Off","Bad Loan", 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 = "Fully Paid",Table1[[#This Row],[loan_status]] = "Current"),"Good Loan", IF(Table1[[#This Row],[loan_status]] = "Charged Off","Bad Loan", 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 = "Fully Paid",Table1[[#This Row],[loan_status]] = "Current"),"Good Loan", IF(Table1[[#This Row],[loan_status]] = "Charged Off","Bad Loan", 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 = "Fully Paid",Table1[[#This Row],[loan_status]] = "Current"),"Good Loan", IF(Table1[[#This Row],[loan_status]] = "Charged Off","Bad Loan", 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 = "Fully Paid",Table1[[#This Row],[loan_status]] = "Current"),"Good Loan", IF(Table1[[#This Row],[loan_status]] = "Charged Off","Bad Loan", 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 = "Fully Paid",Table1[[#This Row],[loan_status]] = "Current"),"Good Loan", IF(Table1[[#This Row],[loan_status]] = "Charged Off","Bad Loan", 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 = "Fully Paid",Table1[[#This Row],[loan_status]] = "Current"),"Good Loan", IF(Table1[[#This Row],[loan_status]] = "Charged Off","Bad Loan", 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 = "Fully Paid",Table1[[#This Row],[loan_status]] = "Current"),"Good Loan", IF(Table1[[#This Row],[loan_status]] = "Charged Off","Bad Loan", 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 = "Fully Paid",Table1[[#This Row],[loan_status]] = "Current"),"Good Loan", IF(Table1[[#This Row],[loan_status]] = "Charged Off","Bad Loan", 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 = "Fully Paid",Table1[[#This Row],[loan_status]] = "Current"),"Good Loan", IF(Table1[[#This Row],[loan_status]] = "Charged Off","Bad Loan", 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 = "Fully Paid",Table1[[#This Row],[loan_status]] = "Current"),"Good Loan", IF(Table1[[#This Row],[loan_status]] = "Charged Off","Bad Loan", 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 = "Fully Paid",Table1[[#This Row],[loan_status]] = "Current"),"Good Loan", IF(Table1[[#This Row],[loan_status]] = "Charged Off","Bad Loan", 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 = "Fully Paid",Table1[[#This Row],[loan_status]] = "Current"),"Good Loan", IF(Table1[[#This Row],[loan_status]] = "Charged Off","Bad Loan", 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 = "Fully Paid",Table1[[#This Row],[loan_status]] = "Current"),"Good Loan", IF(Table1[[#This Row],[loan_status]] = "Charged Off","Bad Loan", 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 = "Fully Paid",Table1[[#This Row],[loan_status]] = "Current"),"Good Loan", IF(Table1[[#This Row],[loan_status]] = "Charged Off","Bad Loan", 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 = "Fully Paid",Table1[[#This Row],[loan_status]] = "Current"),"Good Loan", IF(Table1[[#This Row],[loan_status]] = "Charged Off","Bad Loan", 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 = "Fully Paid",Table1[[#This Row],[loan_status]] = "Current"),"Good Loan", IF(Table1[[#This Row],[loan_status]] = "Charged Off","Bad Loan", 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 = "Fully Paid",Table1[[#This Row],[loan_status]] = "Current"),"Good Loan", IF(Table1[[#This Row],[loan_status]] = "Charged Off","Bad Loan", 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 = "Fully Paid",Table1[[#This Row],[loan_status]] = "Current"),"Good Loan", IF(Table1[[#This Row],[loan_status]] = "Charged Off","Bad Loan", 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 = "Fully Paid",Table1[[#This Row],[loan_status]] = "Current"),"Good Loan", IF(Table1[[#This Row],[loan_status]] = "Charged Off","Bad Loan", 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 = "Fully Paid",Table1[[#This Row],[loan_status]] = "Current"),"Good Loan", IF(Table1[[#This Row],[loan_status]] = "Charged Off",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 = "Fully Paid",Table1[[#This Row],[loan_status]] = "Current"),"Good Loan", IF(Table1[[#This Row],[loan_status]] = "Charged Off","Bad Loan", 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 = "Fully Paid",Table1[[#This Row],[loan_status]] = "Current"),"Good Loan", IF(Table1[[#This Row],[loan_status]] = "Charged Off","Bad Loan", 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 = "Fully Paid",Table1[[#This Row],[loan_status]] = "Current"),"Good Loan", IF(Table1[[#This Row],[loan_status]] = "Charged Off","Bad Loan", 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 = "Fully Paid",Table1[[#This Row],[loan_status]] = "Current"),"Good Loan", IF(Table1[[#This Row],[loan_status]] = "Charged Off","Bad Loan", 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 = "Fully Paid",Table1[[#This Row],[loan_status]] = "Current"),"Good Loan", IF(Table1[[#This Row],[loan_status]] = "Charged Off","Bad Loan", 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 = "Fully Paid",Table1[[#This Row],[loan_status]] = "Current"),"Good Loan", IF(Table1[[#This Row],[loan_status]] = "Charged Off","Bad Loan", 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 = "Fully Paid",Table1[[#This Row],[loan_status]] = "Current"),"Good Loan", IF(Table1[[#This Row],[loan_status]] = "Charged Off","Bad Loan", 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 = "Fully Paid",Table1[[#This Row],[loan_status]] = "Current"),"Good Loan", IF(Table1[[#This Row],[loan_status]] = "Charged Off","Bad Loan", 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 = "Fully Paid",Table1[[#This Row],[loan_status]] = "Current"),"Good Loan", IF(Table1[[#This Row],[loan_status]] = "Charged Off","Bad Loan", 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 = "Fully Paid",Table1[[#This Row],[loan_status]] = "Current"),"Good Loan", IF(Table1[[#This Row],[loan_status]] = "Charged Off","Bad Loan", 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 = "Fully Paid",Table1[[#This Row],[loan_status]] = "Current"),"Good Loan", IF(Table1[[#This Row],[loan_status]] = "Charged Off","Bad Loan", 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 = "Fully Paid",Table1[[#This Row],[loan_status]] = "Current"),"Good Loan", IF(Table1[[#This Row],[loan_status]] = "Charged Off","Bad Loan", 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 = "Fully Paid",Table1[[#This Row],[loan_status]] = "Current"),"Good Loan", IF(Table1[[#This Row],[loan_status]] = "Charged Off","Bad Loan", 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 = "Fully Paid",Table1[[#This Row],[loan_status]] = "Current"),"Good Loan", IF(Table1[[#This Row],[loan_status]] = "Charged Off","Bad Loan", 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 = "Fully Paid",Table1[[#This Row],[loan_status]] = "Current"),"Good Loan", IF(Table1[[#This Row],[loan_status]] = "Charged Off","Bad Loan", 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 = "Fully Paid",Table1[[#This Row],[loan_status]] = "Current"),"Good Loan", IF(Table1[[#This Row],[loan_status]] = "Charged Off","Bad Loan", 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 = "Fully Paid",Table1[[#This Row],[loan_status]] = "Current"),"Good Loan", IF(Table1[[#This Row],[loan_status]] = "Charged Off","Bad Loan", 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 = "Fully Paid",Table1[[#This Row],[loan_status]] = "Current"),"Good Loan", IF(Table1[[#This Row],[loan_status]] = "Charged Off","Bad Loan", 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 = "Fully Paid",Table1[[#This Row],[loan_status]] = "Current"),"Good Loan", IF(Table1[[#This Row],[loan_status]] = "Charged Off","Bad Loan", 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 = "Fully Paid",Table1[[#This Row],[loan_status]] = "Current"),"Good Loan", IF(Table1[[#This Row],[loan_status]] = "Charged Off","Bad Loan", 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 = "Fully Paid",Table1[[#This Row],[loan_status]] = "Current"),"Good Loan", IF(Table1[[#This Row],[loan_status]] = "Charged Off","Bad Loan", 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 = "Fully Paid",Table1[[#This Row],[loan_status]] = "Current"),"Good Loan", IF(Table1[[#This Row],[loan_status]] = "Charged Off","Bad Loan", 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 = "Fully Paid",Table1[[#This Row],[loan_status]] = "Current"),"Good Loan", IF(Table1[[#This Row],[loan_status]] = "Charged Off","Bad Loan", 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 = "Fully Paid",Table1[[#This Row],[loan_status]] = "Current"),"Good Loan", IF(Table1[[#This Row],[loan_status]] = "Charged Off","Bad Loan", 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 = "Fully Paid",Table1[[#This Row],[loan_status]] = "Current"),"Good Loan", IF(Table1[[#This Row],[loan_status]] = "Charged Off","Bad Loan", 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 = "Fully Paid",Table1[[#This Row],[loan_status]] = "Current"),"Good Loan", IF(Table1[[#This Row],[loan_status]] = "Charged Off","Bad Loan", 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 = "Fully Paid",Table1[[#This Row],[loan_status]] = "Current"),"Good Loan", IF(Table1[[#This Row],[loan_status]] = "Charged Off","Bad Loan", 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 = "Fully Paid",Table1[[#This Row],[loan_status]] = "Current"),"Good Loan", IF(Table1[[#This Row],[loan_status]] = "Charged Off","Bad Loan", 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 = "Fully Paid",Table1[[#This Row],[loan_status]] = "Current"),"Good Loan", IF(Table1[[#This Row],[loan_status]] = "Charged Off","Bad Loan", 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 = "Fully Paid",Table1[[#This Row],[loan_status]] = "Current"),"Good Loan", IF(Table1[[#This Row],[loan_status]] = "Charged Off","Bad Loan", 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 = "Fully Paid",Table1[[#This Row],[loan_status]] = "Current"),"Good Loan", IF(Table1[[#This Row],[loan_status]] = "Charged Off","Bad Loan", 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 = "Fully Paid",Table1[[#This Row],[loan_status]] = "Current"),"Good Loan", IF(Table1[[#This Row],[loan_status]] = "Charged Off","Bad Loan", 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 = "Fully Paid",Table1[[#This Row],[loan_status]] = "Current"),"Good Loan", IF(Table1[[#This Row],[loan_status]] = "Charged Off","Bad Loan", 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 = "Fully Paid",Table1[[#This Row],[loan_status]] = "Current"),"Good Loan", IF(Table1[[#This Row],[loan_status]] = "Charged Off","Bad Loan", 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 = "Fully Paid",Table1[[#This Row],[loan_status]] = "Current"),"Good Loan", IF(Table1[[#This Row],[loan_status]] = "Charged Off","Bad Loan", 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 = "Fully Paid",Table1[[#This Row],[loan_status]] = "Current"),"Good Loan", IF(Table1[[#This Row],[loan_status]] = "Charged Off","Bad Loan", 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 = "Fully Paid",Table1[[#This Row],[loan_status]] = "Current"),"Good Loan", IF(Table1[[#This Row],[loan_status]] = "Charged Off","Bad Loan", 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 = "Fully Paid",Table1[[#This Row],[loan_status]] = "Current"),"Good Loan", IF(Table1[[#This Row],[loan_status]] = "Charged Off","Bad Loan", 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 = "Fully Paid",Table1[[#This Row],[loan_status]] = "Current"),"Good Loan", IF(Table1[[#This Row],[loan_status]] = "Charged Off","Bad Loan", 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 = "Fully Paid",Table1[[#This Row],[loan_status]] = "Current"),"Good Loan", IF(Table1[[#This Row],[loan_status]] = "Charged Off","Bad Loan", 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 = "Fully Paid",Table1[[#This Row],[loan_status]] = "Current"),"Good Loan", IF(Table1[[#This Row],[loan_status]] = "Charged Off","Bad Loan", 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 = "Fully Paid",Table1[[#This Row],[loan_status]] = "Current"),"Good Loan", IF(Table1[[#This Row],[loan_status]] = "Charged Off","Bad Loan", 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 = "Fully Paid",Table1[[#This Row],[loan_status]] = "Current"),"Good Loan", IF(Table1[[#This Row],[loan_status]] = "Charged Off","Bad Loan", 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 = "Fully Paid",Table1[[#This Row],[loan_status]] = "Current"),"Good Loan", IF(Table1[[#This Row],[loan_status]] = "Charged Off","Bad Loan", 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 = "Fully Paid",Table1[[#This Row],[loan_status]] = "Current"),"Good Loan", IF(Table1[[#This Row],[loan_status]] = "Charged Off","Bad Loan", 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 = "Fully Paid",Table1[[#This Row],[loan_status]] = "Current"),"Good Loan", IF(Table1[[#This Row],[loan_status]] = "Charged Off","Bad Loan", 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 = "Fully Paid",Table1[[#This Row],[loan_status]] = "Current"),"Good Loan", IF(Table1[[#This Row],[loan_status]] = "Charged Off","Bad Loan", 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 = "Fully Paid",Table1[[#This Row],[loan_status]] = "Current"),"Good Loan", IF(Table1[[#This Row],[loan_status]] = "Charged Off","Bad Loan", 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 = "Fully Paid",Table1[[#This Row],[loan_status]] = "Current"),"Good Loan", IF(Table1[[#This Row],[loan_status]] = "Charged Off","Bad Loan", 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 = "Fully Paid",Table1[[#This Row],[loan_status]] = "Current"),"Good Loan", IF(Table1[[#This Row],[loan_status]] = "Charged Off","Bad Loan", 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 = "Fully Paid",Table1[[#This Row],[loan_status]] = "Current"),"Good Loan", IF(Table1[[#This Row],[loan_status]] = "Charged Off","Bad Loan", 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 = "Fully Paid",Table1[[#This Row],[loan_status]] = "Current"),"Good Loan", IF(Table1[[#This Row],[loan_status]] = "Charged Off","Bad Loan", 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 = "Fully Paid",Table1[[#This Row],[loan_status]] = "Current"),"Good Loan", IF(Table1[[#This Row],[loan_status]] = "Charged Off","Bad Loan", 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 = "Fully Paid",Table1[[#This Row],[loan_status]] = "Current"),"Good Loan", IF(Table1[[#This Row],[loan_status]] = "Charged Off","Bad Loan", 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 = "Fully Paid",Table1[[#This Row],[loan_status]] = "Current"),"Good Loan", IF(Table1[[#This Row],[loan_status]] = "Charged Off","Bad Loan", 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 = "Fully Paid",Table1[[#This Row],[loan_status]] = "Current"),"Good Loan", IF(Table1[[#This Row],[loan_status]] = "Charged Off","Bad Loan", 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 = "Fully Paid",Table1[[#This Row],[loan_status]] = "Current"),"Good Loan", IF(Table1[[#This Row],[loan_status]] = "Charged Off","Bad Loan", 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 = "Fully Paid",Table1[[#This Row],[loan_status]] = "Current"),"Good Loan", IF(Table1[[#This Row],[loan_status]] = "Charged Off","Bad Loan", 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 = "Fully Paid",Table1[[#This Row],[loan_status]] = "Current"),"Good Loan", IF(Table1[[#This Row],[loan_status]] = "Charged Off","Bad Loan", 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 = "Fully Paid",Table1[[#This Row],[loan_status]] = "Current"),"Good Loan", IF(Table1[[#This Row],[loan_status]] = "Charged Off","Bad Loan", 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 = "Fully Paid",Table1[[#This Row],[loan_status]] = "Current"),"Good Loan", IF(Table1[[#This Row],[loan_status]] = "Charged Off","Bad Loan", 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 = "Fully Paid",Table1[[#This Row],[loan_status]] = "Current"),"Good Loan", IF(Table1[[#This Row],[loan_status]] = "Charged Off","Bad Loan", 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 = "Fully Paid",Table1[[#This Row],[loan_status]] = "Current"),"Good Loan", IF(Table1[[#This Row],[loan_status]] = "Charged Off","Bad Loan", 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 = "Fully Paid",Table1[[#This Row],[loan_status]] = "Current"),"Good Loan", IF(Table1[[#This Row],[loan_status]] = "Charged Off",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 = "Fully Paid",Table1[[#This Row],[loan_status]] = "Current"),"Good Loan", IF(Table1[[#This Row],[loan_status]] = "Charged Off","Bad Loan", 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 = "Fully Paid",Table1[[#This Row],[loan_status]] = "Current"),"Good Loan", IF(Table1[[#This Row],[loan_status]] = "Charged Off","Bad Loan", 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 = "Fully Paid",Table1[[#This Row],[loan_status]] = "Current"),"Good Loan", IF(Table1[[#This Row],[loan_status]] = "Charged Off","Bad Loan", 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 = "Fully Paid",Table1[[#This Row],[loan_status]] = "Current"),"Good Loan", IF(Table1[[#This Row],[loan_status]] = "Charged Off","Bad Loan", 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 = "Fully Paid",Table1[[#This Row],[loan_status]] = "Current"),"Good Loan", IF(Table1[[#This Row],[loan_status]] = "Charged Off","Bad Loan", 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 = "Fully Paid",Table1[[#This Row],[loan_status]] = "Current"),"Good Loan", IF(Table1[[#This Row],[loan_status]] = "Charged Off","Bad Loan", 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 = "Fully Paid",Table1[[#This Row],[loan_status]] = "Current"),"Good Loan", IF(Table1[[#This Row],[loan_status]] = "Charged Off","Bad Loan", 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 = "Fully Paid",Table1[[#This Row],[loan_status]] = "Current"),"Good Loan", IF(Table1[[#This Row],[loan_status]] = "Charged Off","Bad Loan", 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 = "Fully Paid",Table1[[#This Row],[loan_status]] = "Current"),"Good Loan", IF(Table1[[#This Row],[loan_status]] = "Charged Off","Bad Loan", 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 = "Fully Paid",Table1[[#This Row],[loan_status]] = "Current"),"Good Loan", IF(Table1[[#This Row],[loan_status]] = "Charged Off","Bad Loan", 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 = "Fully Paid",Table1[[#This Row],[loan_status]] = "Current"),"Good Loan", IF(Table1[[#This Row],[loan_status]] = "Charged Off","Bad Loan", 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 = "Fully Paid",Table1[[#This Row],[loan_status]] = "Current"),"Good Loan", IF(Table1[[#This Row],[loan_status]] = "Charged Off","Bad Loan", 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 = "Fully Paid",Table1[[#This Row],[loan_status]] = "Current"),"Good Loan", IF(Table1[[#This Row],[loan_status]] = "Charged Off","Bad Loan", 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 = "Fully Paid",Table1[[#This Row],[loan_status]] = "Current"),"Good Loan", IF(Table1[[#This Row],[loan_status]] = "Charged Off","Bad Loan", 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 = "Fully Paid",Table1[[#This Row],[loan_status]] = "Current"),"Good Loan", IF(Table1[[#This Row],[loan_status]] = "Charged Off","Bad Loan", 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 = "Fully Paid",Table1[[#This Row],[loan_status]] = "Current"),"Good Loan", IF(Table1[[#This Row],[loan_status]] = "Charged Off","Bad Loan", 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 = "Fully Paid",Table1[[#This Row],[loan_status]] = "Current"),"Good Loan", IF(Table1[[#This Row],[loan_status]] = "Charged Off","Bad Loan", 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 = "Fully Paid",Table1[[#This Row],[loan_status]] = "Current"),"Good Loan", IF(Table1[[#This Row],[loan_status]] = "Charged Off","Bad Loan", 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 = "Fully Paid",Table1[[#This Row],[loan_status]] = "Current"),"Good Loan", IF(Table1[[#This Row],[loan_status]] = "Charged Off","Bad Loan", 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 = "Fully Paid",Table1[[#This Row],[loan_status]] = "Current"),"Good Loan", IF(Table1[[#This Row],[loan_status]] = "Charged Off","Bad Loan", 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 = "Fully Paid",Table1[[#This Row],[loan_status]] = "Current"),"Good Loan", IF(Table1[[#This Row],[loan_status]] = "Charged Off","Bad Loan", 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 = "Fully Paid",Table1[[#This Row],[loan_status]] = "Current"),"Good Loan", IF(Table1[[#This Row],[loan_status]] = "Charged Off","Bad Loan", 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 = "Fully Paid",Table1[[#This Row],[loan_status]] = "Current"),"Good Loan", IF(Table1[[#This Row],[loan_status]] = "Charged Off","Bad Loan", 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 = "Fully Paid",Table1[[#This Row],[loan_status]] = "Current"),"Good Loan", IF(Table1[[#This Row],[loan_status]] = "Charged Off","Bad Loan", 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 = "Fully Paid",Table1[[#This Row],[loan_status]] = "Current"),"Good Loan", IF(Table1[[#This Row],[loan_status]] = "Charged Off","Bad Loan", 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 = "Fully Paid",Table1[[#This Row],[loan_status]] = "Current"),"Good Loan", IF(Table1[[#This Row],[loan_status]] = "Charged Off","Bad Loan", 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 = "Fully Paid",Table1[[#This Row],[loan_status]] = "Current"),"Good Loan", IF(Table1[[#This Row],[loan_status]] = "Charged Off","Bad Loan", 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 = "Fully Paid",Table1[[#This Row],[loan_status]] = "Current"),"Good Loan", IF(Table1[[#This Row],[loan_status]] = "Charged Off","Bad Loan", 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 = "Fully Paid",Table1[[#This Row],[loan_status]] = "Current"),"Good Loan", IF(Table1[[#This Row],[loan_status]] = "Charged Off","Bad Loan", 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 = "Fully Paid",Table1[[#This Row],[loan_status]] = "Current"),"Good Loan", IF(Table1[[#This Row],[loan_status]] = "Charged Off","Bad Loan", 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 = "Fully Paid",Table1[[#This Row],[loan_status]] = "Current"),"Good Loan", IF(Table1[[#This Row],[loan_status]] = "Charged Off","Bad Loan", 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 = "Fully Paid",Table1[[#This Row],[loan_status]] = "Current"),"Good Loan", IF(Table1[[#This Row],[loan_status]] = "Charged Off","Bad Loan", 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 = "Fully Paid",Table1[[#This Row],[loan_status]] = "Current"),"Good Loan", IF(Table1[[#This Row],[loan_status]] = "Charged Off","Bad Loan", 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 = "Fully Paid",Table1[[#This Row],[loan_status]] = "Current"),"Good Loan", IF(Table1[[#This Row],[loan_status]] = "Charged Off","Bad Loan", 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 = "Fully Paid",Table1[[#This Row],[loan_status]] = "Current"),"Good Loan", IF(Table1[[#This Row],[loan_status]] = "Charged Off","Bad Loan", 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 = "Fully Paid",Table1[[#This Row],[loan_status]] = "Current"),"Good Loan", IF(Table1[[#This Row],[loan_status]] = "Charged Off","Bad Loan", 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 = "Fully Paid",Table1[[#This Row],[loan_status]] = "Current"),"Good Loan", IF(Table1[[#This Row],[loan_status]] = "Charged Off","Bad Loan", 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 = "Fully Paid",Table1[[#This Row],[loan_status]] = "Current"),"Good Loan", IF(Table1[[#This Row],[loan_status]] = "Charged Off","Bad Loan", 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 = "Fully Paid",Table1[[#This Row],[loan_status]] = "Current"),"Good Loan", IF(Table1[[#This Row],[loan_status]] = "Charged Off","Bad Loan", 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 = "Fully Paid",Table1[[#This Row],[loan_status]] = "Current"),"Good Loan", IF(Table1[[#This Row],[loan_status]] = "Charged Off","Bad Loan", 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 = "Fully Paid",Table1[[#This Row],[loan_status]] = "Current"),"Good Loan", IF(Table1[[#This Row],[loan_status]] = "Charged Off","Bad Loan", 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 = "Fully Paid",Table1[[#This Row],[loan_status]] = "Current"),"Good Loan", IF(Table1[[#This Row],[loan_status]] = "Charged Off","Bad Loan", 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 = "Fully Paid",Table1[[#This Row],[loan_status]] = "Current"),"Good Loan", IF(Table1[[#This Row],[loan_status]] = "Charged Off","Bad Loan", 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 = "Fully Paid",Table1[[#This Row],[loan_status]] = "Current"),"Good Loan", IF(Table1[[#This Row],[loan_status]] = "Charged Off","Bad Loan", 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 = "Fully Paid",Table1[[#This Row],[loan_status]] = "Current"),"Good Loan", IF(Table1[[#This Row],[loan_status]] = "Charged Off","Bad Loan", 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 = "Fully Paid",Table1[[#This Row],[loan_status]] = "Current"),"Good Loan", IF(Table1[[#This Row],[loan_status]] = "Charged Off","Bad Loan", 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 = "Fully Paid",Table1[[#This Row],[loan_status]] = "Current"),"Good Loan", IF(Table1[[#This Row],[loan_status]] = "Charged Off","Bad Loan", 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 = "Fully Paid",Table1[[#This Row],[loan_status]] = "Current"),"Good Loan", IF(Table1[[#This Row],[loan_status]] = "Charged Off","Bad Loan", 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 = "Fully Paid",Table1[[#This Row],[loan_status]] = "Current"),"Good Loan", IF(Table1[[#This Row],[loan_status]] = "Charged Off","Bad Loan", 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 = "Fully Paid",Table1[[#This Row],[loan_status]] = "Current"),"Good Loan", IF(Table1[[#This Row],[loan_status]] = "Charged Off","Bad Loan", 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 = "Fully Paid",Table1[[#This Row],[loan_status]] = "Current"),"Good Loan", IF(Table1[[#This Row],[loan_status]] = "Charged Off","Bad Loan", 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 = "Fully Paid",Table1[[#This Row],[loan_status]] = "Current"),"Good Loan", IF(Table1[[#This Row],[loan_status]] = "Charged Off","Bad Loan", 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 = "Fully Paid",Table1[[#This Row],[loan_status]] = "Current"),"Good Loan", IF(Table1[[#This Row],[loan_status]] = "Charged Off","Bad Loan", 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 = "Fully Paid",Table1[[#This Row],[loan_status]] = "Current"),"Good Loan", IF(Table1[[#This Row],[loan_status]] = "Charged Off","Bad Loan", 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 = "Fully Paid",Table1[[#This Row],[loan_status]] = "Current"),"Good Loan", IF(Table1[[#This Row],[loan_status]] = "Charged Off","Bad Loan", 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 = "Fully Paid",Table1[[#This Row],[loan_status]] = "Current"),"Good Loan", IF(Table1[[#This Row],[loan_status]] = "Charged Off","Bad Loan", 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 = "Fully Paid",Table1[[#This Row],[loan_status]] = "Current"),"Good Loan", IF(Table1[[#This Row],[loan_status]] = "Charged Off","Bad Loan", 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 = "Fully Paid",Table1[[#This Row],[loan_status]] = "Current"),"Good Loan", IF(Table1[[#This Row],[loan_status]] = "Charged Off","Bad Loan", 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 = "Fully Paid",Table1[[#This Row],[loan_status]] = "Current"),"Good Loan", IF(Table1[[#This Row],[loan_status]] = "Charged Off","Bad Loan", 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 = "Fully Paid",Table1[[#This Row],[loan_status]] = "Current"),"Good Loan", IF(Table1[[#This Row],[loan_status]] = "Charged Off","Bad Loan", 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 = "Fully Paid",Table1[[#This Row],[loan_status]] = "Current"),"Good Loan", IF(Table1[[#This Row],[loan_status]] = "Charged Off","Bad Loan", 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 = "Fully Paid",Table1[[#This Row],[loan_status]] = "Current"),"Good Loan", IF(Table1[[#This Row],[loan_status]] = "Charged Off","Bad Loan", 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 = "Fully Paid",Table1[[#This Row],[loan_status]] = "Current"),"Good Loan", IF(Table1[[#This Row],[loan_status]] = "Charged Off","Bad Loan", 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 = "Fully Paid",Table1[[#This Row],[loan_status]] = "Current"),"Good Loan", IF(Table1[[#This Row],[loan_status]] = "Charged Off",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 = "Fully Paid",Table1[[#This Row],[loan_status]] = "Current"),"Good Loan", IF(Table1[[#This Row],[loan_status]] = "Charged Off","Bad Loan", 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 = "Fully Paid",Table1[[#This Row],[loan_status]] = "Current"),"Good Loan", IF(Table1[[#This Row],[loan_status]] = "Charged Off","Bad Loan", 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 = "Fully Paid",Table1[[#This Row],[loan_status]] = "Current"),"Good Loan", IF(Table1[[#This Row],[loan_status]] = "Charged Off","Bad Loan", 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 = "Fully Paid",Table1[[#This Row],[loan_status]] = "Current"),"Good Loan", IF(Table1[[#This Row],[loan_status]] = "Charged Off","Bad Loan", 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 = "Fully Paid",Table1[[#This Row],[loan_status]] = "Current"),"Good Loan", IF(Table1[[#This Row],[loan_status]] = "Charged Off","Bad Loan", 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 = "Fully Paid",Table1[[#This Row],[loan_status]] = "Current"),"Good Loan", IF(Table1[[#This Row],[loan_status]] = "Charged Off","Bad Loan", 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 = "Fully Paid",Table1[[#This Row],[loan_status]] = "Current"),"Good Loan", IF(Table1[[#This Row],[loan_status]] = "Charged Off","Bad Loan", 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 = "Fully Paid",Table1[[#This Row],[loan_status]] = "Current"),"Good Loan", IF(Table1[[#This Row],[loan_status]] = "Charged Off","Bad Loan", 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 = "Fully Paid",Table1[[#This Row],[loan_status]] = "Current"),"Good Loan", IF(Table1[[#This Row],[loan_status]] = "Charged Off","Bad Loan", 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 = "Fully Paid",Table1[[#This Row],[loan_status]] = "Current"),"Good Loan", IF(Table1[[#This Row],[loan_status]] = "Charged Off","Bad Loan", 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 = "Fully Paid",Table1[[#This Row],[loan_status]] = "Current"),"Good Loan", IF(Table1[[#This Row],[loan_status]] = "Charged Off","Bad Loan", 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 = "Fully Paid",Table1[[#This Row],[loan_status]] = "Current"),"Good Loan", IF(Table1[[#This Row],[loan_status]] = "Charged Off","Bad Loan", 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 = "Fully Paid",Table1[[#This Row],[loan_status]] = "Current"),"Good Loan", IF(Table1[[#This Row],[loan_status]] = "Charged Off","Bad Loan", 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 = "Fully Paid",Table1[[#This Row],[loan_status]] = "Current"),"Good Loan", IF(Table1[[#This Row],[loan_status]] = "Charged Off","Bad Loan", 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 = "Fully Paid",Table1[[#This Row],[loan_status]] = "Current"),"Good Loan", IF(Table1[[#This Row],[loan_status]] = "Charged Off","Bad Loan", 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 = "Fully Paid",Table1[[#This Row],[loan_status]] = "Current"),"Good Loan", IF(Table1[[#This Row],[loan_status]] = "Charged Off","Bad Loan", 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 = "Fully Paid",Table1[[#This Row],[loan_status]] = "Current"),"Good Loan", IF(Table1[[#This Row],[loan_status]] = "Charged Off","Bad Loan", 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 = "Fully Paid",Table1[[#This Row],[loan_status]] = "Current"),"Good Loan", IF(Table1[[#This Row],[loan_status]] = "Charged Off","Bad Loan", 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 = "Fully Paid",Table1[[#This Row],[loan_status]] = "Current"),"Good Loan", IF(Table1[[#This Row],[loan_status]] = "Charged Off","Bad Loan", 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 = "Fully Paid",Table1[[#This Row],[loan_status]] = "Current"),"Good Loan", IF(Table1[[#This Row],[loan_status]] = "Charged Off","Bad Loan", 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 = "Fully Paid",Table1[[#This Row],[loan_status]] = "Current"),"Good Loan", IF(Table1[[#This Row],[loan_status]] = "Charged Off","Bad Loan", 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 = "Fully Paid",Table1[[#This Row],[loan_status]] = "Current"),"Good Loan", IF(Table1[[#This Row],[loan_status]] = "Charged Off","Bad Loan", 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 = "Fully Paid",Table1[[#This Row],[loan_status]] = "Current"),"Good Loan", IF(Table1[[#This Row],[loan_status]] = "Charged Off","Bad Loan", 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 = "Fully Paid",Table1[[#This Row],[loan_status]] = "Current"),"Good Loan", IF(Table1[[#This Row],[loan_status]] = "Charged Off","Bad Loan", 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 = "Fully Paid",Table1[[#This Row],[loan_status]] = "Current"),"Good Loan", IF(Table1[[#This Row],[loan_status]] = "Charged Off","Bad Loan", 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 = "Fully Paid",Table1[[#This Row],[loan_status]] = "Current"),"Good Loan", IF(Table1[[#This Row],[loan_status]] = "Charged Off","Bad Loan", 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 = "Fully Paid",Table1[[#This Row],[loan_status]] = "Current"),"Good Loan", IF(Table1[[#This Row],[loan_status]] = "Charged Off","Bad Loan", 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 = "Fully Paid",Table1[[#This Row],[loan_status]] = "Current"),"Good Loan", IF(Table1[[#This Row],[loan_status]] = "Charged Off","Bad Loan", 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 = "Fully Paid",Table1[[#This Row],[loan_status]] = "Current"),"Good Loan", IF(Table1[[#This Row],[loan_status]] = "Charged Off","Bad Loan", 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 = "Fully Paid",Table1[[#This Row],[loan_status]] = "Current"),"Good Loan", IF(Table1[[#This Row],[loan_status]] = "Charged Off","Bad Loan", 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 = "Fully Paid",Table1[[#This Row],[loan_status]] = "Current"),"Good Loan", IF(Table1[[#This Row],[loan_status]] = "Charged Off","Bad Loan", 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 = "Fully Paid",Table1[[#This Row],[loan_status]] = "Current"),"Good Loan", IF(Table1[[#This Row],[loan_status]] = "Charged Off","Bad Loan", 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 = "Fully Paid",Table1[[#This Row],[loan_status]] = "Current"),"Good Loan", IF(Table1[[#This Row],[loan_status]] = "Charged Off","Bad Loan", 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 = "Fully Paid",Table1[[#This Row],[loan_status]] = "Current"),"Good Loan", IF(Table1[[#This Row],[loan_status]] = "Charged Off","Bad Loan", 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 = "Fully Paid",Table1[[#This Row],[loan_status]] = "Current"),"Good Loan", IF(Table1[[#This Row],[loan_status]] = "Charged Off","Bad Loan", 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 = "Fully Paid",Table1[[#This Row],[loan_status]] = "Current"),"Good Loan", IF(Table1[[#This Row],[loan_status]] = "Charged Off","Bad Loan", 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 = "Fully Paid",Table1[[#This Row],[loan_status]] = "Current"),"Good Loan", IF(Table1[[#This Row],[loan_status]] = "Charged Off","Bad Loan", 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 = "Fully Paid",Table1[[#This Row],[loan_status]] = "Current"),"Good Loan", IF(Table1[[#This Row],[loan_status]] = "Charged Off","Bad Loan", 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 = "Fully Paid",Table1[[#This Row],[loan_status]] = "Current"),"Good Loan", IF(Table1[[#This Row],[loan_status]] = "Charged Off","Bad Loan", 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 = "Fully Paid",Table1[[#This Row],[loan_status]] = "Current"),"Good Loan", IF(Table1[[#This Row],[loan_status]] = "Charged Off","Bad Loan", 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 = "Fully Paid",Table1[[#This Row],[loan_status]] = "Current"),"Good Loan", IF(Table1[[#This Row],[loan_status]] = "Charged Off","Bad Loan", 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 = "Fully Paid",Table1[[#This Row],[loan_status]] = "Current"),"Good Loan", IF(Table1[[#This Row],[loan_status]] = "Charged Off","Bad Loan", 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 = "Fully Paid",Table1[[#This Row],[loan_status]] = "Current"),"Good Loan", IF(Table1[[#This Row],[loan_status]] = "Charged Off","Bad Loan", 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 = "Fully Paid",Table1[[#This Row],[loan_status]] = "Current"),"Good Loan", IF(Table1[[#This Row],[loan_status]] = "Charged Off","Bad Loan", 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 = "Fully Paid",Table1[[#This Row],[loan_status]] = "Current"),"Good Loan", IF(Table1[[#This Row],[loan_status]] = "Charged Off","Bad Loan", 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 = "Fully Paid",Table1[[#This Row],[loan_status]] = "Current"),"Good Loan", IF(Table1[[#This Row],[loan_status]] = "Charged Off","Bad Loan", 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 = "Fully Paid",Table1[[#This Row],[loan_status]] = "Current"),"Good Loan", IF(Table1[[#This Row],[loan_status]] = "Charged Off","Bad Loan", 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 = "Fully Paid",Table1[[#This Row],[loan_status]] = "Current"),"Good Loan", IF(Table1[[#This Row],[loan_status]] = "Charged Off","Bad Loan", 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 = "Fully Paid",Table1[[#This Row],[loan_status]] = "Current"),"Good Loan", IF(Table1[[#This Row],[loan_status]] = "Charged Off","Bad Loan", 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 = "Fully Paid",Table1[[#This Row],[loan_status]] = "Current"),"Good Loan", IF(Table1[[#This Row],[loan_status]] = "Charged Off","Bad Loan", 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 = "Fully Paid",Table1[[#This Row],[loan_status]] = "Current"),"Good Loan", IF(Table1[[#This Row],[loan_status]] = "Charged Off","Bad Loan", 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 = "Fully Paid",Table1[[#This Row],[loan_status]] = "Current"),"Good Loan", IF(Table1[[#This Row],[loan_status]] = "Charged Off","Bad Loan", 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 = "Fully Paid",Table1[[#This Row],[loan_status]] = "Current"),"Good Loan", IF(Table1[[#This Row],[loan_status]] = "Charged Off","Bad Loan", 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 = "Fully Paid",Table1[[#This Row],[loan_status]] = "Current"),"Good Loan", IF(Table1[[#This Row],[loan_status]] = "Charged Off","Bad Loan", 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 = "Fully Paid",Table1[[#This Row],[loan_status]] = "Current"),"Good Loan", IF(Table1[[#This Row],[loan_status]] = "Charged Off","Bad Loan", 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 = "Fully Paid",Table1[[#This Row],[loan_status]] = "Current"),"Good Loan", IF(Table1[[#This Row],[loan_status]] = "Charged Off","Bad Loan", 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 = "Fully Paid",Table1[[#This Row],[loan_status]] = "Current"),"Good Loan", IF(Table1[[#This Row],[loan_status]] = "Charged Off","Bad Loan", 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 = "Fully Paid",Table1[[#This Row],[loan_status]] = "Current"),"Good Loan", IF(Table1[[#This Row],[loan_status]] = "Charged Off","Bad Loan", 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 = "Fully Paid",Table1[[#This Row],[loan_status]] = "Current"),"Good Loan", IF(Table1[[#This Row],[loan_status]] = "Charged Off","Bad Loan", 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 = "Fully Paid",Table1[[#This Row],[loan_status]] = "Current"),"Good Loan", IF(Table1[[#This Row],[loan_status]] = "Charged Off","Bad Loan", 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 = "Fully Paid",Table1[[#This Row],[loan_status]] = "Current"),"Good Loan", IF(Table1[[#This Row],[loan_status]] = "Charged Off","Bad Loan", 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 = "Fully Paid",Table1[[#This Row],[loan_status]] = "Current"),"Good Loan", IF(Table1[[#This Row],[loan_status]] = "Charged Off","Bad Loan", 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 = "Fully Paid",Table1[[#This Row],[loan_status]] = "Current"),"Good Loan", IF(Table1[[#This Row],[loan_status]] = "Charged Off","Bad Loan", 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 = "Fully Paid",Table1[[#This Row],[loan_status]] = "Current"),"Good Loan", IF(Table1[[#This Row],[loan_status]] = "Charged Off",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 = "Fully Paid",Table1[[#This Row],[loan_status]] = "Current"),"Good Loan", IF(Table1[[#This Row],[loan_status]] = "Charged Off","Bad Loan", 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 = "Fully Paid",Table1[[#This Row],[loan_status]] = "Current"),"Good Loan", IF(Table1[[#This Row],[loan_status]] = "Charged Off","Bad Loan", 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 = "Fully Paid",Table1[[#This Row],[loan_status]] = "Current"),"Good Loan", IF(Table1[[#This Row],[loan_status]] = "Charged Off","Bad Loan", 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 = "Fully Paid",Table1[[#This Row],[loan_status]] = "Current"),"Good Loan", IF(Table1[[#This Row],[loan_status]] = "Charged Off","Bad Loan", 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 = "Fully Paid",Table1[[#This Row],[loan_status]] = "Current"),"Good Loan", IF(Table1[[#This Row],[loan_status]] = "Charged Off","Bad Loan", 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 = "Fully Paid",Table1[[#This Row],[loan_status]] = "Current"),"Good Loan", IF(Table1[[#This Row],[loan_status]] = "Charged Off","Bad Loan", 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 = "Fully Paid",Table1[[#This Row],[loan_status]] = "Current"),"Good Loan", IF(Table1[[#This Row],[loan_status]] = "Charged Off","Bad Loan", 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 = "Fully Paid",Table1[[#This Row],[loan_status]] = "Current"),"Good Loan", IF(Table1[[#This Row],[loan_status]] = "Charged Off","Bad Loan", 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 = "Fully Paid",Table1[[#This Row],[loan_status]] = "Current"),"Good Loan", IF(Table1[[#This Row],[loan_status]] = "Charged Off","Bad Loan", 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 = "Fully Paid",Table1[[#This Row],[loan_status]] = "Current"),"Good Loan", IF(Table1[[#This Row],[loan_status]] = "Charged Off","Bad Loan", 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 = "Fully Paid",Table1[[#This Row],[loan_status]] = "Current"),"Good Loan", IF(Table1[[#This Row],[loan_status]] = "Charged Off","Bad Loan", 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 = "Fully Paid",Table1[[#This Row],[loan_status]] = "Current"),"Good Loan", IF(Table1[[#This Row],[loan_status]] = "Charged Off","Bad Loan", 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 = "Fully Paid",Table1[[#This Row],[loan_status]] = "Current"),"Good Loan", IF(Table1[[#This Row],[loan_status]] = "Charged Off","Bad Loan", 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 = "Fully Paid",Table1[[#This Row],[loan_status]] = "Current"),"Good Loan", IF(Table1[[#This Row],[loan_status]] = "Charged Off","Bad Loan", 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 = "Fully Paid",Table1[[#This Row],[loan_status]] = "Current"),"Good Loan", IF(Table1[[#This Row],[loan_status]] = "Charged Off","Bad Loan", 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 = "Fully Paid",Table1[[#This Row],[loan_status]] = "Current"),"Good Loan", IF(Table1[[#This Row],[loan_status]] = "Charged Off","Bad Loan", 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 = "Fully Paid",Table1[[#This Row],[loan_status]] = "Current"),"Good Loan", IF(Table1[[#This Row],[loan_status]] = "Charged Off","Bad Loan", 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 = "Fully Paid",Table1[[#This Row],[loan_status]] = "Current"),"Good Loan", IF(Table1[[#This Row],[loan_status]] = "Charged Off","Bad Loan", 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 = "Fully Paid",Table1[[#This Row],[loan_status]] = "Current"),"Good Loan", IF(Table1[[#This Row],[loan_status]] = "Charged Off","Bad Loan", 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 = "Fully Paid",Table1[[#This Row],[loan_status]] = "Current"),"Good Loan", IF(Table1[[#This Row],[loan_status]] = "Charged Off","Bad Loan", 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 = "Fully Paid",Table1[[#This Row],[loan_status]] = "Current"),"Good Loan", IF(Table1[[#This Row],[loan_status]] = "Charged Off","Bad Loan", 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 = "Fully Paid",Table1[[#This Row],[loan_status]] = "Current"),"Good Loan", IF(Table1[[#This Row],[loan_status]] = "Charged Off","Bad Loan", 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 = "Fully Paid",Table1[[#This Row],[loan_status]] = "Current"),"Good Loan", IF(Table1[[#This Row],[loan_status]] = "Charged Off","Bad Loan", 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 = "Fully Paid",Table1[[#This Row],[loan_status]] = "Current"),"Good Loan", IF(Table1[[#This Row],[loan_status]] = "Charged Off","Bad Loan", 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 = "Fully Paid",Table1[[#This Row],[loan_status]] = "Current"),"Good Loan", IF(Table1[[#This Row],[loan_status]] = "Charged Off","Bad Loan", 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 = "Fully Paid",Table1[[#This Row],[loan_status]] = "Current"),"Good Loan", IF(Table1[[#This Row],[loan_status]] = "Charged Off","Bad Loan", 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 = "Fully Paid",Table1[[#This Row],[loan_status]] = "Current"),"Good Loan", IF(Table1[[#This Row],[loan_status]] = "Charged Off","Bad Loan", 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 = "Fully Paid",Table1[[#This Row],[loan_status]] = "Current"),"Good Loan", IF(Table1[[#This Row],[loan_status]] = "Charged Off","Bad Loan", 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 = "Fully Paid",Table1[[#This Row],[loan_status]] = "Current"),"Good Loan", IF(Table1[[#This Row],[loan_status]] = "Charged Off","Bad Loan", 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 = "Fully Paid",Table1[[#This Row],[loan_status]] = "Current"),"Good Loan", IF(Table1[[#This Row],[loan_status]] = "Charged Off","Bad Loan", 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 = "Fully Paid",Table1[[#This Row],[loan_status]] = "Current"),"Good Loan", IF(Table1[[#This Row],[loan_status]] = "Charged Off","Bad Loan", 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 = "Fully Paid",Table1[[#This Row],[loan_status]] = "Current"),"Good Loan", IF(Table1[[#This Row],[loan_status]] = "Charged Off","Bad Loan", 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 = "Fully Paid",Table1[[#This Row],[loan_status]] = "Current"),"Good Loan", IF(Table1[[#This Row],[loan_status]] = "Charged Off","Bad Loan", 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 = "Fully Paid",Table1[[#This Row],[loan_status]] = "Current"),"Good Loan", IF(Table1[[#This Row],[loan_status]] = "Charged Off","Bad Loan", 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 = "Fully Paid",Table1[[#This Row],[loan_status]] = "Current"),"Good Loan", IF(Table1[[#This Row],[loan_status]] = "Charged Off","Bad Loan", 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 = "Fully Paid",Table1[[#This Row],[loan_status]] = "Current"),"Good Loan", IF(Table1[[#This Row],[loan_status]] = "Charged Off","Bad Loan", 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 = "Fully Paid",Table1[[#This Row],[loan_status]] = "Current"),"Good Loan", IF(Table1[[#This Row],[loan_status]] = "Charged Off","Bad Loan", 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 = "Fully Paid",Table1[[#This Row],[loan_status]] = "Current"),"Good Loan", IF(Table1[[#This Row],[loan_status]] = "Charged Off","Bad Loan", 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 = "Fully Paid",Table1[[#This Row],[loan_status]] = "Current"),"Good Loan", IF(Table1[[#This Row],[loan_status]] = "Charged Off","Bad Loan", 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 = "Fully Paid",Table1[[#This Row],[loan_status]] = "Current"),"Good Loan", IF(Table1[[#This Row],[loan_status]] = "Charged Off","Bad Loan", 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 = "Fully Paid",Table1[[#This Row],[loan_status]] = "Current"),"Good Loan", IF(Table1[[#This Row],[loan_status]] = "Charged Off","Bad Loan", 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 = "Fully Paid",Table1[[#This Row],[loan_status]] = "Current"),"Good Loan", IF(Table1[[#This Row],[loan_status]] = "Charged Off","Bad Loan", 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 = "Fully Paid",Table1[[#This Row],[loan_status]] = "Current"),"Good Loan", IF(Table1[[#This Row],[loan_status]] = "Charged Off","Bad Loan", 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 = "Fully Paid",Table1[[#This Row],[loan_status]] = "Current"),"Good Loan", IF(Table1[[#This Row],[loan_status]] = "Charged Off","Bad Loan", 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 = "Fully Paid",Table1[[#This Row],[loan_status]] = "Current"),"Good Loan", IF(Table1[[#This Row],[loan_status]] = "Charged Off","Bad Loan", 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 = "Fully Paid",Table1[[#This Row],[loan_status]] = "Current"),"Good Loan", IF(Table1[[#This Row],[loan_status]] = "Charged Off","Bad Loan", 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 = "Fully Paid",Table1[[#This Row],[loan_status]] = "Current"),"Good Loan", IF(Table1[[#This Row],[loan_status]] = "Charged Off","Bad Loan", 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 = "Fully Paid",Table1[[#This Row],[loan_status]] = "Current"),"Good Loan", IF(Table1[[#This Row],[loan_status]] = "Charged Off","Bad Loan", 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 = "Fully Paid",Table1[[#This Row],[loan_status]] = "Current"),"Good Loan", IF(Table1[[#This Row],[loan_status]] = "Charged Off","Bad Loan", 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 = "Fully Paid",Table1[[#This Row],[loan_status]] = "Current"),"Good Loan", IF(Table1[[#This Row],[loan_status]] = "Charged Off","Bad Loan", 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 = "Fully Paid",Table1[[#This Row],[loan_status]] = "Current"),"Good Loan", IF(Table1[[#This Row],[loan_status]] = "Charged Off","Bad Loan", 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 = "Fully Paid",Table1[[#This Row],[loan_status]] = "Current"),"Good Loan", IF(Table1[[#This Row],[loan_status]] = "Charged Off","Bad Loan", 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 = "Fully Paid",Table1[[#This Row],[loan_status]] = "Current"),"Good Loan", IF(Table1[[#This Row],[loan_status]] = "Charged Off","Bad Loan", 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 = "Fully Paid",Table1[[#This Row],[loan_status]] = "Current"),"Good Loan", IF(Table1[[#This Row],[loan_status]] = "Charged Off","Bad Loan", 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 = "Fully Paid",Table1[[#This Row],[loan_status]] = "Current"),"Good Loan", IF(Table1[[#This Row],[loan_status]] = "Charged Off","Bad Loan", 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 = "Fully Paid",Table1[[#This Row],[loan_status]] = "Current"),"Good Loan", IF(Table1[[#This Row],[loan_status]] = "Charged Off","Bad Loan", 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 = "Fully Paid",Table1[[#This Row],[loan_status]] = "Current"),"Good Loan", IF(Table1[[#This Row],[loan_status]] = "Charged Off","Bad Loan", 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 = "Fully Paid",Table1[[#This Row],[loan_status]] = "Current"),"Good Loan", IF(Table1[[#This Row],[loan_status]] = "Charged Off","Bad Loan", 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 = "Fully Paid",Table1[[#This Row],[loan_status]] = "Current"),"Good Loan", IF(Table1[[#This Row],[loan_status]] = "Charged Off","Bad Loan", 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 = "Fully Paid",Table1[[#This Row],[loan_status]] = "Current"),"Good Loan", IF(Table1[[#This Row],[loan_status]] = "Charged Off","Bad Loan", 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 = "Fully Paid",Table1[[#This Row],[loan_status]] = "Current"),"Good Loan", IF(Table1[[#This Row],[loan_status]] = "Charged Off","Bad Loan", 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 = "Fully Paid",Table1[[#This Row],[loan_status]] = "Current"),"Good Loan", IF(Table1[[#This Row],[loan_status]] = "Charged Off","Bad Loan", 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 = "Fully Paid",Table1[[#This Row],[loan_status]] = "Current"),"Good Loan", IF(Table1[[#This Row],[loan_status]] = "Charged Off","Bad Loan", 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 = "Fully Paid",Table1[[#This Row],[loan_status]] = "Current"),"Good Loan", IF(Table1[[#This Row],[loan_status]] = "Charged Off",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 = "Fully Paid",Table1[[#This Row],[loan_status]] = "Current"),"Good Loan", IF(Table1[[#This Row],[loan_status]] = "Charged Off","Bad Loan", 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 = "Fully Paid",Table1[[#This Row],[loan_status]] = "Current"),"Good Loan", IF(Table1[[#This Row],[loan_status]] = "Charged Off","Bad Loan", 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 = "Fully Paid",Table1[[#This Row],[loan_status]] = "Current"),"Good Loan", IF(Table1[[#This Row],[loan_status]] = "Charged Off","Bad Loan", 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 = "Fully Paid",Table1[[#This Row],[loan_status]] = "Current"),"Good Loan", IF(Table1[[#This Row],[loan_status]] = "Charged Off","Bad Loan", 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 = "Fully Paid",Table1[[#This Row],[loan_status]] = "Current"),"Good Loan", IF(Table1[[#This Row],[loan_status]] = "Charged Off","Bad Loan", 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 = "Fully Paid",Table1[[#This Row],[loan_status]] = "Current"),"Good Loan", IF(Table1[[#This Row],[loan_status]] = "Charged Off","Bad Loan", 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 = "Fully Paid",Table1[[#This Row],[loan_status]] = "Current"),"Good Loan", IF(Table1[[#This Row],[loan_status]] = "Charged Off","Bad Loan", 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 = "Fully Paid",Table1[[#This Row],[loan_status]] = "Current"),"Good Loan", IF(Table1[[#This Row],[loan_status]] = "Charged Off","Bad Loan", 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 = "Fully Paid",Table1[[#This Row],[loan_status]] = "Current"),"Good Loan", IF(Table1[[#This Row],[loan_status]] = "Charged Off","Bad Loan", 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 = "Fully Paid",Table1[[#This Row],[loan_status]] = "Current"),"Good Loan", IF(Table1[[#This Row],[loan_status]] = "Charged Off","Bad Loan", 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 = "Fully Paid",Table1[[#This Row],[loan_status]] = "Current"),"Good Loan", IF(Table1[[#This Row],[loan_status]] = "Charged Off","Bad Loan", 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 = "Fully Paid",Table1[[#This Row],[loan_status]] = "Current"),"Good Loan", IF(Table1[[#This Row],[loan_status]] = "Charged Off","Bad Loan", 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 = "Fully Paid",Table1[[#This Row],[loan_status]] = "Current"),"Good Loan", IF(Table1[[#This Row],[loan_status]] = "Charged Off","Bad Loan", 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 = "Fully Paid",Table1[[#This Row],[loan_status]] = "Current"),"Good Loan", IF(Table1[[#This Row],[loan_status]] = "Charged Off","Bad Loan", 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 = "Fully Paid",Table1[[#This Row],[loan_status]] = "Current"),"Good Loan", IF(Table1[[#This Row],[loan_status]] = "Charged Off","Bad Loan", 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 = "Fully Paid",Table1[[#This Row],[loan_status]] = "Current"),"Good Loan", IF(Table1[[#This Row],[loan_status]] = "Charged Off","Bad Loan", 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 = "Fully Paid",Table1[[#This Row],[loan_status]] = "Current"),"Good Loan", IF(Table1[[#This Row],[loan_status]] = "Charged Off","Bad Loan", 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 = "Fully Paid",Table1[[#This Row],[loan_status]] = "Current"),"Good Loan", IF(Table1[[#This Row],[loan_status]] = "Charged Off","Bad Loan", 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 = "Fully Paid",Table1[[#This Row],[loan_status]] = "Current"),"Good Loan", IF(Table1[[#This Row],[loan_status]] = "Charged Off","Bad Loan", 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 = "Fully Paid",Table1[[#This Row],[loan_status]] = "Current"),"Good Loan", IF(Table1[[#This Row],[loan_status]] = "Charged Off","Bad Loan", 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 = "Fully Paid",Table1[[#This Row],[loan_status]] = "Current"),"Good Loan", IF(Table1[[#This Row],[loan_status]] = "Charged Off","Bad Loan", 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 = "Fully Paid",Table1[[#This Row],[loan_status]] = "Current"),"Good Loan", IF(Table1[[#This Row],[loan_status]] = "Charged Off","Bad Loan", 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 = "Fully Paid",Table1[[#This Row],[loan_status]] = "Current"),"Good Loan", IF(Table1[[#This Row],[loan_status]] = "Charged Off","Bad Loan", 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 = "Fully Paid",Table1[[#This Row],[loan_status]] = "Current"),"Good Loan", IF(Table1[[#This Row],[loan_status]] = "Charged Off","Bad Loan", 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 = "Fully Paid",Table1[[#This Row],[loan_status]] = "Current"),"Good Loan", IF(Table1[[#This Row],[loan_status]] = "Charged Off","Bad Loan", 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 = "Fully Paid",Table1[[#This Row],[loan_status]] = "Current"),"Good Loan", IF(Table1[[#This Row],[loan_status]] = "Charged Off","Bad Loan", 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 = "Fully Paid",Table1[[#This Row],[loan_status]] = "Current"),"Good Loan", IF(Table1[[#This Row],[loan_status]] = "Charged Off","Bad Loan", 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 = "Fully Paid",Table1[[#This Row],[loan_status]] = "Current"),"Good Loan", IF(Table1[[#This Row],[loan_status]] = "Charged Off","Bad Loan", 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 = "Fully Paid",Table1[[#This Row],[loan_status]] = "Current"),"Good Loan", IF(Table1[[#This Row],[loan_status]] = "Charged Off","Bad Loan", 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 = "Fully Paid",Table1[[#This Row],[loan_status]] = "Current"),"Good Loan", IF(Table1[[#This Row],[loan_status]] = "Charged Off","Bad Loan", 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 = "Fully Paid",Table1[[#This Row],[loan_status]] = "Current"),"Good Loan", IF(Table1[[#This Row],[loan_status]] = "Charged Off","Bad Loan", 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 = "Fully Paid",Table1[[#This Row],[loan_status]] = "Current"),"Good Loan", IF(Table1[[#This Row],[loan_status]] = "Charged Off","Bad Loan", 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 = "Fully Paid",Table1[[#This Row],[loan_status]] = "Current"),"Good Loan", IF(Table1[[#This Row],[loan_status]] = "Charged Off","Bad Loan", 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 = "Fully Paid",Table1[[#This Row],[loan_status]] = "Current"),"Good Loan", IF(Table1[[#This Row],[loan_status]] = "Charged Off","Bad Loan", 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 = "Fully Paid",Table1[[#This Row],[loan_status]] = "Current"),"Good Loan", IF(Table1[[#This Row],[loan_status]] = "Charged Off","Bad Loan", 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 = "Fully Paid",Table1[[#This Row],[loan_status]] = "Current"),"Good Loan", IF(Table1[[#This Row],[loan_status]] = "Charged Off","Bad Loan", 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 = "Fully Paid",Table1[[#This Row],[loan_status]] = "Current"),"Good Loan", IF(Table1[[#This Row],[loan_status]] = "Charged Off","Bad Loan", 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 = "Fully Paid",Table1[[#This Row],[loan_status]] = "Current"),"Good Loan", IF(Table1[[#This Row],[loan_status]] = "Charged Off","Bad Loan", 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 = "Fully Paid",Table1[[#This Row],[loan_status]] = "Current"),"Good Loan", IF(Table1[[#This Row],[loan_status]] = "Charged Off","Bad Loan", 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 = "Fully Paid",Table1[[#This Row],[loan_status]] = "Current"),"Good Loan", IF(Table1[[#This Row],[loan_status]] = "Charged Off","Bad Loan", 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 = "Fully Paid",Table1[[#This Row],[loan_status]] = "Current"),"Good Loan", IF(Table1[[#This Row],[loan_status]] = "Charged Off","Bad Loan", 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 = "Fully Paid",Table1[[#This Row],[loan_status]] = "Current"),"Good Loan", IF(Table1[[#This Row],[loan_status]] = "Charged Off","Bad Loan", 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 = "Fully Paid",Table1[[#This Row],[loan_status]] = "Current"),"Good Loan", IF(Table1[[#This Row],[loan_status]] = "Charged Off","Bad Loan", 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 = "Fully Paid",Table1[[#This Row],[loan_status]] = "Current"),"Good Loan", IF(Table1[[#This Row],[loan_status]] = "Charged Off","Bad Loan", 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 = "Fully Paid",Table1[[#This Row],[loan_status]] = "Current"),"Good Loan", IF(Table1[[#This Row],[loan_status]] = "Charged Off","Bad Loan", 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 = "Fully Paid",Table1[[#This Row],[loan_status]] = "Current"),"Good Loan", IF(Table1[[#This Row],[loan_status]] = "Charged Off","Bad Loan", 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 = "Fully Paid",Table1[[#This Row],[loan_status]] = "Current"),"Good Loan", IF(Table1[[#This Row],[loan_status]] = "Charged Off","Bad Loan", 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 = "Fully Paid",Table1[[#This Row],[loan_status]] = "Current"),"Good Loan", IF(Table1[[#This Row],[loan_status]] = "Charged Off","Bad Loan", 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 = "Fully Paid",Table1[[#This Row],[loan_status]] = "Current"),"Good Loan", IF(Table1[[#This Row],[loan_status]] = "Charged Off","Bad Loan", 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 = "Fully Paid",Table1[[#This Row],[loan_status]] = "Current"),"Good Loan", IF(Table1[[#This Row],[loan_status]] = "Charged Off","Bad Loan", 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 = "Fully Paid",Table1[[#This Row],[loan_status]] = "Current"),"Good Loan", IF(Table1[[#This Row],[loan_status]] = "Charged Off","Bad Loan", 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 = "Fully Paid",Table1[[#This Row],[loan_status]] = "Current"),"Good Loan", IF(Table1[[#This Row],[loan_status]] = "Charged Off","Bad Loan", 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 = "Fully Paid",Table1[[#This Row],[loan_status]] = "Current"),"Good Loan", IF(Table1[[#This Row],[loan_status]] = "Charged Off","Bad Loan", 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 = "Fully Paid",Table1[[#This Row],[loan_status]] = "Current"),"Good Loan", IF(Table1[[#This Row],[loan_status]] = "Charged Off","Bad Loan", 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 = "Fully Paid",Table1[[#This Row],[loan_status]] = "Current"),"Good Loan", IF(Table1[[#This Row],[loan_status]] = "Charged Off","Bad Loan", 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 = "Fully Paid",Table1[[#This Row],[loan_status]] = "Current"),"Good Loan", IF(Table1[[#This Row],[loan_status]] = "Charged Off","Bad Loan", 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 = "Fully Paid",Table1[[#This Row],[loan_status]] = "Current"),"Good Loan", IF(Table1[[#This Row],[loan_status]] = "Charged Off","Bad Loan", 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 = "Fully Paid",Table1[[#This Row],[loan_status]] = "Current"),"Good Loan", IF(Table1[[#This Row],[loan_status]] = "Charged Off","Bad Loan", 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 = "Fully Paid",Table1[[#This Row],[loan_status]] = "Current"),"Good Loan", IF(Table1[[#This Row],[loan_status]] = "Charged Off","Bad Loan", 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 = "Fully Paid",Table1[[#This Row],[loan_status]] = "Current"),"Good Loan", IF(Table1[[#This Row],[loan_status]] = "Charged Off","Bad Loan", 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 = "Fully Paid",Table1[[#This Row],[loan_status]] = "Current"),"Good Loan", IF(Table1[[#This Row],[loan_status]] = "Charged Off","Bad Loan", 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 = "Fully Paid",Table1[[#This Row],[loan_status]] = "Current"),"Good Loan", IF(Table1[[#This Row],[loan_status]] = "Charged Off","Bad Loan", 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 = "Fully Paid",Table1[[#This Row],[loan_status]] = "Current"),"Good Loan", IF(Table1[[#This Row],[loan_status]] = "Charged Off","Bad Loan", 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 = "Fully Paid",Table1[[#This Row],[loan_status]] = "Current"),"Good Loan", IF(Table1[[#This Row],[loan_status]] = "Charged Off",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 = "Fully Paid",Table1[[#This Row],[loan_status]] = "Current"),"Good Loan", IF(Table1[[#This Row],[loan_status]] = "Charged Off","Bad Loan", 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 = "Fully Paid",Table1[[#This Row],[loan_status]] = "Current"),"Good Loan", IF(Table1[[#This Row],[loan_status]] = "Charged Off","Bad Loan", 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 = "Fully Paid",Table1[[#This Row],[loan_status]] = "Current"),"Good Loan", IF(Table1[[#This Row],[loan_status]] = "Charged Off","Bad Loan", 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 = "Fully Paid",Table1[[#This Row],[loan_status]] = "Current"),"Good Loan", IF(Table1[[#This Row],[loan_status]] = "Charged Off","Bad Loan", 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 = "Fully Paid",Table1[[#This Row],[loan_status]] = "Current"),"Good Loan", IF(Table1[[#This Row],[loan_status]] = "Charged Off","Bad Loan", 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 = "Fully Paid",Table1[[#This Row],[loan_status]] = "Current"),"Good Loan", IF(Table1[[#This Row],[loan_status]] = "Charged Off","Bad Loan", 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 = "Fully Paid",Table1[[#This Row],[loan_status]] = "Current"),"Good Loan", IF(Table1[[#This Row],[loan_status]] = "Charged Off","Bad Loan", 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 = "Fully Paid",Table1[[#This Row],[loan_status]] = "Current"),"Good Loan", IF(Table1[[#This Row],[loan_status]] = "Charged Off","Bad Loan", 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 = "Fully Paid",Table1[[#This Row],[loan_status]] = "Current"),"Good Loan", IF(Table1[[#This Row],[loan_status]] = "Charged Off","Bad Loan", 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 = "Fully Paid",Table1[[#This Row],[loan_status]] = "Current"),"Good Loan", IF(Table1[[#This Row],[loan_status]] = "Charged Off","Bad Loan", 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 = "Fully Paid",Table1[[#This Row],[loan_status]] = "Current"),"Good Loan", IF(Table1[[#This Row],[loan_status]] = "Charged Off","Bad Loan", 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 = "Fully Paid",Table1[[#This Row],[loan_status]] = "Current"),"Good Loan", IF(Table1[[#This Row],[loan_status]] = "Charged Off","Bad Loan", 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 = "Fully Paid",Table1[[#This Row],[loan_status]] = "Current"),"Good Loan", IF(Table1[[#This Row],[loan_status]] = "Charged Off","Bad Loan", 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 = "Fully Paid",Table1[[#This Row],[loan_status]] = "Current"),"Good Loan", IF(Table1[[#This Row],[loan_status]] = "Charged Off","Bad Loan", 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 = "Fully Paid",Table1[[#This Row],[loan_status]] = "Current"),"Good Loan", IF(Table1[[#This Row],[loan_status]] = "Charged Off","Bad Loan", 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 = "Fully Paid",Table1[[#This Row],[loan_status]] = "Current"),"Good Loan", IF(Table1[[#This Row],[loan_status]] = "Charged Off","Bad Loan", 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 = "Fully Paid",Table1[[#This Row],[loan_status]] = "Current"),"Good Loan", IF(Table1[[#This Row],[loan_status]] = "Charged Off","Bad Loan", 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 = "Fully Paid",Table1[[#This Row],[loan_status]] = "Current"),"Good Loan", IF(Table1[[#This Row],[loan_status]] = "Charged Off","Bad Loan", 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 = "Fully Paid",Table1[[#This Row],[loan_status]] = "Current"),"Good Loan", IF(Table1[[#This Row],[loan_status]] = "Charged Off","Bad Loan", 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 = "Fully Paid",Table1[[#This Row],[loan_status]] = "Current"),"Good Loan", IF(Table1[[#This Row],[loan_status]] = "Charged Off","Bad Loan", 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 = "Fully Paid",Table1[[#This Row],[loan_status]] = "Current"),"Good Loan", IF(Table1[[#This Row],[loan_status]] = "Charged Off","Bad Loan", 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 = "Fully Paid",Table1[[#This Row],[loan_status]] = "Current"),"Good Loan", IF(Table1[[#This Row],[loan_status]] = "Charged Off","Bad Loan", 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 = "Fully Paid",Table1[[#This Row],[loan_status]] = "Current"),"Good Loan", IF(Table1[[#This Row],[loan_status]] = "Charged Off","Bad Loan", 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 = "Fully Paid",Table1[[#This Row],[loan_status]] = "Current"),"Good Loan", IF(Table1[[#This Row],[loan_status]] = "Charged Off","Bad Loan", 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 = "Fully Paid",Table1[[#This Row],[loan_status]] = "Current"),"Good Loan", IF(Table1[[#This Row],[loan_status]] = "Charged Off","Bad Loan", 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 = "Fully Paid",Table1[[#This Row],[loan_status]] = "Current"),"Good Loan", IF(Table1[[#This Row],[loan_status]] = "Charged Off","Bad Loan", 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 = "Fully Paid",Table1[[#This Row],[loan_status]] = "Current"),"Good Loan", IF(Table1[[#This Row],[loan_status]] = "Charged Off","Bad Loan", 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 = "Fully Paid",Table1[[#This Row],[loan_status]] = "Current"),"Good Loan", IF(Table1[[#This Row],[loan_status]] = "Charged Off","Bad Loan", 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 = "Fully Paid",Table1[[#This Row],[loan_status]] = "Current"),"Good Loan", IF(Table1[[#This Row],[loan_status]] = "Charged Off","Bad Loan", 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 = "Fully Paid",Table1[[#This Row],[loan_status]] = "Current"),"Good Loan", IF(Table1[[#This Row],[loan_status]] = "Charged Off","Bad Loan", 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 = "Fully Paid",Table1[[#This Row],[loan_status]] = "Current"),"Good Loan", IF(Table1[[#This Row],[loan_status]] = "Charged Off","Bad Loan", 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 = "Fully Paid",Table1[[#This Row],[loan_status]] = "Current"),"Good Loan", IF(Table1[[#This Row],[loan_status]] = "Charged Off","Bad Loan", 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 = "Fully Paid",Table1[[#This Row],[loan_status]] = "Current"),"Good Loan", IF(Table1[[#This Row],[loan_status]] = "Charged Off","Bad Loan", 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 = "Fully Paid",Table1[[#This Row],[loan_status]] = "Current"),"Good Loan", IF(Table1[[#This Row],[loan_status]] = "Charged Off","Bad Loan", 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 = "Fully Paid",Table1[[#This Row],[loan_status]] = "Current"),"Good Loan", IF(Table1[[#This Row],[loan_status]] = "Charged Off","Bad Loan", 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 = "Fully Paid",Table1[[#This Row],[loan_status]] = "Current"),"Good Loan", IF(Table1[[#This Row],[loan_status]] = "Charged Off","Bad Loan", 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 = "Fully Paid",Table1[[#This Row],[loan_status]] = "Current"),"Good Loan", IF(Table1[[#This Row],[loan_status]] = "Charged Off","Bad Loan", 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 = "Fully Paid",Table1[[#This Row],[loan_status]] = "Current"),"Good Loan", IF(Table1[[#This Row],[loan_status]] = "Charged Off","Bad Loan", 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 = "Fully Paid",Table1[[#This Row],[loan_status]] = "Current"),"Good Loan", IF(Table1[[#This Row],[loan_status]] = "Charged Off","Bad Loan", 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 = "Fully Paid",Table1[[#This Row],[loan_status]] = "Current"),"Good Loan", IF(Table1[[#This Row],[loan_status]] = "Charged Off","Bad Loan", 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 = "Fully Paid",Table1[[#This Row],[loan_status]] = "Current"),"Good Loan", IF(Table1[[#This Row],[loan_status]] = "Charged Off","Bad Loan", 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 = "Fully Paid",Table1[[#This Row],[loan_status]] = "Current"),"Good Loan", IF(Table1[[#This Row],[loan_status]] = "Charged Off","Bad Loan", 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 = "Fully Paid",Table1[[#This Row],[loan_status]] = "Current"),"Good Loan", IF(Table1[[#This Row],[loan_status]] = "Charged Off","Bad Loan", 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 = "Fully Paid",Table1[[#This Row],[loan_status]] = "Current"),"Good Loan", IF(Table1[[#This Row],[loan_status]] = "Charged Off","Bad Loan", 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 = "Fully Paid",Table1[[#This Row],[loan_status]] = "Current"),"Good Loan", IF(Table1[[#This Row],[loan_status]] = "Charged Off","Bad Loan", 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 = "Fully Paid",Table1[[#This Row],[loan_status]] = "Current"),"Good Loan", IF(Table1[[#This Row],[loan_status]] = "Charged Off","Bad Loan", 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 = "Fully Paid",Table1[[#This Row],[loan_status]] = "Current"),"Good Loan", IF(Table1[[#This Row],[loan_status]] = "Charged Off","Bad Loan", 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 = "Fully Paid",Table1[[#This Row],[loan_status]] = "Current"),"Good Loan", IF(Table1[[#This Row],[loan_status]] = "Charged Off","Bad Loan", 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 = "Fully Paid",Table1[[#This Row],[loan_status]] = "Current"),"Good Loan", IF(Table1[[#This Row],[loan_status]] = "Charged Off","Bad Loan", 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 = "Fully Paid",Table1[[#This Row],[loan_status]] = "Current"),"Good Loan", IF(Table1[[#This Row],[loan_status]] = "Charged Off","Bad Loan", 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 = "Fully Paid",Table1[[#This Row],[loan_status]] = "Current"),"Good Loan", IF(Table1[[#This Row],[loan_status]] = "Charged Off","Bad Loan", 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 = "Fully Paid",Table1[[#This Row],[loan_status]] = "Current"),"Good Loan", IF(Table1[[#This Row],[loan_status]] = "Charged Off","Bad Loan", 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 = "Fully Paid",Table1[[#This Row],[loan_status]] = "Current"),"Good Loan", IF(Table1[[#This Row],[loan_status]] = "Charged Off","Bad Loan", 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 = "Fully Paid",Table1[[#This Row],[loan_status]] = "Current"),"Good Loan", IF(Table1[[#This Row],[loan_status]] = "Charged Off","Bad Loan", 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 = "Fully Paid",Table1[[#This Row],[loan_status]] = "Current"),"Good Loan", IF(Table1[[#This Row],[loan_status]] = "Charged Off","Bad Loan", 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 = "Fully Paid",Table1[[#This Row],[loan_status]] = "Current"),"Good Loan", IF(Table1[[#This Row],[loan_status]] = "Charged Off","Bad Loan", 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 = "Fully Paid",Table1[[#This Row],[loan_status]] = "Current"),"Good Loan", IF(Table1[[#This Row],[loan_status]] = "Charged Off","Bad Loan", 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 = "Fully Paid",Table1[[#This Row],[loan_status]] = "Current"),"Good Loan", IF(Table1[[#This Row],[loan_status]] = "Charged Off","Bad Loan", 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 = "Fully Paid",Table1[[#This Row],[loan_status]] = "Current"),"Good Loan", IF(Table1[[#This Row],[loan_status]] = "Charged Off","Bad Loan", 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 = "Fully Paid",Table1[[#This Row],[loan_status]] = "Current"),"Good Loan", IF(Table1[[#This Row],[loan_status]] = "Charged Off","Bad Loan", 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 = "Fully Paid",Table1[[#This Row],[loan_status]] = "Current"),"Good Loan", IF(Table1[[#This Row],[loan_status]] = "Charged Off","Bad Loan", 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 = "Fully Paid",Table1[[#This Row],[loan_status]] = "Current"),"Good Loan", IF(Table1[[#This Row],[loan_status]] = "Charged Off","Bad Loan", 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 = "Fully Paid",Table1[[#This Row],[loan_status]] = "Current"),"Good Loan", IF(Table1[[#This Row],[loan_status]] = "Charged Off","Bad Loan", 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 = "Fully Paid",Table1[[#This Row],[loan_status]] = "Current"),"Good Loan", IF(Table1[[#This Row],[loan_status]] = "Charged Off",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 = "Fully Paid",Table1[[#This Row],[loan_status]] = "Current"),"Good Loan", IF(Table1[[#This Row],[loan_status]] = "Charged Off","Bad Loan", 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 = "Fully Paid",Table1[[#This Row],[loan_status]] = "Current"),"Good Loan", IF(Table1[[#This Row],[loan_status]] = "Charged Off","Bad Loan", 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 = "Fully Paid",Table1[[#This Row],[loan_status]] = "Current"),"Good Loan", IF(Table1[[#This Row],[loan_status]] = "Charged Off","Bad Loan", 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 = "Fully Paid",Table1[[#This Row],[loan_status]] = "Current"),"Good Loan", IF(Table1[[#This Row],[loan_status]] = "Charged Off","Bad Loan", 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 = "Fully Paid",Table1[[#This Row],[loan_status]] = "Current"),"Good Loan", IF(Table1[[#This Row],[loan_status]] = "Charged Off","Bad Loan", 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 = "Fully Paid",Table1[[#This Row],[loan_status]] = "Current"),"Good Loan", IF(Table1[[#This Row],[loan_status]] = "Charged Off","Bad Loan", 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 = "Fully Paid",Table1[[#This Row],[loan_status]] = "Current"),"Good Loan", IF(Table1[[#This Row],[loan_status]] = "Charged Off","Bad Loan", 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 = "Fully Paid",Table1[[#This Row],[loan_status]] = "Current"),"Good Loan", IF(Table1[[#This Row],[loan_status]] = "Charged Off","Bad Loan", 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 = "Fully Paid",Table1[[#This Row],[loan_status]] = "Current"),"Good Loan", IF(Table1[[#This Row],[loan_status]] = "Charged Off","Bad Loan", 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 = "Fully Paid",Table1[[#This Row],[loan_status]] = "Current"),"Good Loan", IF(Table1[[#This Row],[loan_status]] = "Charged Off","Bad Loan", 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 = "Fully Paid",Table1[[#This Row],[loan_status]] = "Current"),"Good Loan", IF(Table1[[#This Row],[loan_status]] = "Charged Off","Bad Loan", 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 = "Fully Paid",Table1[[#This Row],[loan_status]] = "Current"),"Good Loan", IF(Table1[[#This Row],[loan_status]] = "Charged Off","Bad Loan", 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 = "Fully Paid",Table1[[#This Row],[loan_status]] = "Current"),"Good Loan", IF(Table1[[#This Row],[loan_status]] = "Charged Off","Bad Loan", 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 = "Fully Paid",Table1[[#This Row],[loan_status]] = "Current"),"Good Loan", IF(Table1[[#This Row],[loan_status]] = "Charged Off","Bad Loan", 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 = "Fully Paid",Table1[[#This Row],[loan_status]] = "Current"),"Good Loan", IF(Table1[[#This Row],[loan_status]] = "Charged Off","Bad Loan", 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 = "Fully Paid",Table1[[#This Row],[loan_status]] = "Current"),"Good Loan", IF(Table1[[#This Row],[loan_status]] = "Charged Off","Bad Loan", 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 = "Fully Paid",Table1[[#This Row],[loan_status]] = "Current"),"Good Loan", IF(Table1[[#This Row],[loan_status]] = "Charged Off","Bad Loan", 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 = "Fully Paid",Table1[[#This Row],[loan_status]] = "Current"),"Good Loan", IF(Table1[[#This Row],[loan_status]] = "Charged Off","Bad Loan", 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 = "Fully Paid",Table1[[#This Row],[loan_status]] = "Current"),"Good Loan", IF(Table1[[#This Row],[loan_status]] = "Charged Off","Bad Loan", 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 = "Fully Paid",Table1[[#This Row],[loan_status]] = "Current"),"Good Loan", IF(Table1[[#This Row],[loan_status]] = "Charged Off","Bad Loan", 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 = "Fully Paid",Table1[[#This Row],[loan_status]] = "Current"),"Good Loan", IF(Table1[[#This Row],[loan_status]] = "Charged Off","Bad Loan", 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 = "Fully Paid",Table1[[#This Row],[loan_status]] = "Current"),"Good Loan", IF(Table1[[#This Row],[loan_status]] = "Charged Off","Bad Loan", 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 = "Fully Paid",Table1[[#This Row],[loan_status]] = "Current"),"Good Loan", IF(Table1[[#This Row],[loan_status]] = "Charged Off","Bad Loan", 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 = "Fully Paid",Table1[[#This Row],[loan_status]] = "Current"),"Good Loan", IF(Table1[[#This Row],[loan_status]] = "Charged Off","Bad Loan", 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 = "Fully Paid",Table1[[#This Row],[loan_status]] = "Current"),"Good Loan", IF(Table1[[#This Row],[loan_status]] = "Charged Off","Bad Loan", 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 = "Fully Paid",Table1[[#This Row],[loan_status]] = "Current"),"Good Loan", IF(Table1[[#This Row],[loan_status]] = "Charged Off","Bad Loan", 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 = "Fully Paid",Table1[[#This Row],[loan_status]] = "Current"),"Good Loan", IF(Table1[[#This Row],[loan_status]] = "Charged Off","Bad Loan", 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 = "Fully Paid",Table1[[#This Row],[loan_status]] = "Current"),"Good Loan", IF(Table1[[#This Row],[loan_status]] = "Charged Off","Bad Loan", 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 = "Fully Paid",Table1[[#This Row],[loan_status]] = "Current"),"Good Loan", IF(Table1[[#This Row],[loan_status]] = "Charged Off","Bad Loan", 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 = "Fully Paid",Table1[[#This Row],[loan_status]] = "Current"),"Good Loan", IF(Table1[[#This Row],[loan_status]] = "Charged Off","Bad Loan", 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 = "Fully Paid",Table1[[#This Row],[loan_status]] = "Current"),"Good Loan", IF(Table1[[#This Row],[loan_status]] = "Charged Off","Bad Loan", 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 = "Fully Paid",Table1[[#This Row],[loan_status]] = "Current"),"Good Loan", IF(Table1[[#This Row],[loan_status]] = "Charged Off","Bad Loan", 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 = "Fully Paid",Table1[[#This Row],[loan_status]] = "Current"),"Good Loan", IF(Table1[[#This Row],[loan_status]] = "Charged Off","Bad Loan", 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 = "Fully Paid",Table1[[#This Row],[loan_status]] = "Current"),"Good Loan", IF(Table1[[#This Row],[loan_status]] = "Charged Off","Bad Loan", 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 = "Fully Paid",Table1[[#This Row],[loan_status]] = "Current"),"Good Loan", IF(Table1[[#This Row],[loan_status]] = "Charged Off","Bad Loan", 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 = "Fully Paid",Table1[[#This Row],[loan_status]] = "Current"),"Good Loan", IF(Table1[[#This Row],[loan_status]] = "Charged Off","Bad Loan", 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 = "Fully Paid",Table1[[#This Row],[loan_status]] = "Current"),"Good Loan", IF(Table1[[#This Row],[loan_status]] = "Charged Off","Bad Loan", 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 = "Fully Paid",Table1[[#This Row],[loan_status]] = "Current"),"Good Loan", IF(Table1[[#This Row],[loan_status]] = "Charged Off","Bad Loan", 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 = "Fully Paid",Table1[[#This Row],[loan_status]] = "Current"),"Good Loan", IF(Table1[[#This Row],[loan_status]] = "Charged Off","Bad Loan", 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 = "Fully Paid",Table1[[#This Row],[loan_status]] = "Current"),"Good Loan", IF(Table1[[#This Row],[loan_status]] = "Charged Off","Bad Loan", 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 = "Fully Paid",Table1[[#This Row],[loan_status]] = "Current"),"Good Loan", IF(Table1[[#This Row],[loan_status]] = "Charged Off","Bad Loan", 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 = "Fully Paid",Table1[[#This Row],[loan_status]] = "Current"),"Good Loan", IF(Table1[[#This Row],[loan_status]] = "Charged Off","Bad Loan", 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 = "Fully Paid",Table1[[#This Row],[loan_status]] = "Current"),"Good Loan", IF(Table1[[#This Row],[loan_status]] = "Charged Off","Bad Loan", 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 = "Fully Paid",Table1[[#This Row],[loan_status]] = "Current"),"Good Loan", IF(Table1[[#This Row],[loan_status]] = "Charged Off","Bad Loan", 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 = "Fully Paid",Table1[[#This Row],[loan_status]] = "Current"),"Good Loan", IF(Table1[[#This Row],[loan_status]] = "Charged Off","Bad Loan", 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 = "Fully Paid",Table1[[#This Row],[loan_status]] = "Current"),"Good Loan", IF(Table1[[#This Row],[loan_status]] = "Charged Off","Bad Loan", 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 = "Fully Paid",Table1[[#This Row],[loan_status]] = "Current"),"Good Loan", IF(Table1[[#This Row],[loan_status]] = "Charged Off","Bad Loan", 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 = "Fully Paid",Table1[[#This Row],[loan_status]] = "Current"),"Good Loan", IF(Table1[[#This Row],[loan_status]] = "Charged Off","Bad Loan", 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 = "Fully Paid",Table1[[#This Row],[loan_status]] = "Current"),"Good Loan", IF(Table1[[#This Row],[loan_status]] = "Charged Off","Bad Loan", 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 = "Fully Paid",Table1[[#This Row],[loan_status]] = "Current"),"Good Loan", IF(Table1[[#This Row],[loan_status]] = "Charged Off","Bad Loan", 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 = "Fully Paid",Table1[[#This Row],[loan_status]] = "Current"),"Good Loan", IF(Table1[[#This Row],[loan_status]] = "Charged Off","Bad Loan", 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 = "Fully Paid",Table1[[#This Row],[loan_status]] = "Current"),"Good Loan", IF(Table1[[#This Row],[loan_status]] = "Charged Off","Bad Loan", 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 = "Fully Paid",Table1[[#This Row],[loan_status]] = "Current"),"Good Loan", IF(Table1[[#This Row],[loan_status]] = "Charged Off","Bad Loan", 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 = "Fully Paid",Table1[[#This Row],[loan_status]] = "Current"),"Good Loan", IF(Table1[[#This Row],[loan_status]] = "Charged Off","Bad Loan", 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 = "Fully Paid",Table1[[#This Row],[loan_status]] = "Current"),"Good Loan", IF(Table1[[#This Row],[loan_status]] = "Charged Off","Bad Loan", 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 = "Fully Paid",Table1[[#This Row],[loan_status]] = "Current"),"Good Loan", IF(Table1[[#This Row],[loan_status]] = "Charged Off","Bad Loan", 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 = "Fully Paid",Table1[[#This Row],[loan_status]] = "Current"),"Good Loan", IF(Table1[[#This Row],[loan_status]] = "Charged Off","Bad Loan", 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 = "Fully Paid",Table1[[#This Row],[loan_status]] = "Current"),"Good Loan", IF(Table1[[#This Row],[loan_status]] = "Charged Off","Bad Loan", 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 = "Fully Paid",Table1[[#This Row],[loan_status]] = "Current"),"Good Loan", IF(Table1[[#This Row],[loan_status]] = "Charged Off","Bad Loan", 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 = "Fully Paid",Table1[[#This Row],[loan_status]] = "Current"),"Good Loan", IF(Table1[[#This Row],[loan_status]] = "Charged Off","Bad Loan", 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 = "Fully Paid",Table1[[#This Row],[loan_status]] = "Current"),"Good Loan", IF(Table1[[#This Row],[loan_status]] = "Charged Off","Bad Loan", 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 = "Fully Paid",Table1[[#This Row],[loan_status]] = "Current"),"Good Loan", IF(Table1[[#This Row],[loan_status]] = "Charged Off","Bad Loan", 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 = "Fully Paid",Table1[[#This Row],[loan_status]] = "Current"),"Good Loan", IF(Table1[[#This Row],[loan_status]] = "Charged Off","Bad Loan", 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 = "Fully Paid",Table1[[#This Row],[loan_status]] = "Current"),"Good Loan", IF(Table1[[#This Row],[loan_status]] = "Charged Off",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 = "Fully Paid",Table1[[#This Row],[loan_status]] = "Current"),"Good Loan", IF(Table1[[#This Row],[loan_status]] = "Charged Off","Bad Loan", 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 = "Fully Paid",Table1[[#This Row],[loan_status]] = "Current"),"Good Loan", IF(Table1[[#This Row],[loan_status]] = "Charged Off","Bad Loan", 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 = "Fully Paid",Table1[[#This Row],[loan_status]] = "Current"),"Good Loan", IF(Table1[[#This Row],[loan_status]] = "Charged Off","Bad Loan", 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 = "Fully Paid",Table1[[#This Row],[loan_status]] = "Current"),"Good Loan", IF(Table1[[#This Row],[loan_status]] = "Charged Off","Bad Loan", 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 = "Fully Paid",Table1[[#This Row],[loan_status]] = "Current"),"Good Loan", IF(Table1[[#This Row],[loan_status]] = "Charged Off","Bad Loan", 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 = "Fully Paid",Table1[[#This Row],[loan_status]] = "Current"),"Good Loan", IF(Table1[[#This Row],[loan_status]] = "Charged Off","Bad Loan", 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 = "Fully Paid",Table1[[#This Row],[loan_status]] = "Current"),"Good Loan", IF(Table1[[#This Row],[loan_status]] = "Charged Off","Bad Loan", 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 = "Fully Paid",Table1[[#This Row],[loan_status]] = "Current"),"Good Loan", IF(Table1[[#This Row],[loan_status]] = "Charged Off","Bad Loan", 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 = "Fully Paid",Table1[[#This Row],[loan_status]] = "Current"),"Good Loan", IF(Table1[[#This Row],[loan_status]] = "Charged Off","Bad Loan", 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 = "Fully Paid",Table1[[#This Row],[loan_status]] = "Current"),"Good Loan", IF(Table1[[#This Row],[loan_status]] = "Charged Off","Bad Loan", 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 = "Fully Paid",Table1[[#This Row],[loan_status]] = "Current"),"Good Loan", IF(Table1[[#This Row],[loan_status]] = "Charged Off","Bad Loan", 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 = "Fully Paid",Table1[[#This Row],[loan_status]] = "Current"),"Good Loan", IF(Table1[[#This Row],[loan_status]] = "Charged Off","Bad Loan", 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 = "Fully Paid",Table1[[#This Row],[loan_status]] = "Current"),"Good Loan", IF(Table1[[#This Row],[loan_status]] = "Charged Off","Bad Loan", 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 = "Fully Paid",Table1[[#This Row],[loan_status]] = "Current"),"Good Loan", IF(Table1[[#This Row],[loan_status]] = "Charged Off","Bad Loan", 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 = "Fully Paid",Table1[[#This Row],[loan_status]] = "Current"),"Good Loan", IF(Table1[[#This Row],[loan_status]] = "Charged Off","Bad Loan", 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 = "Fully Paid",Table1[[#This Row],[loan_status]] = "Current"),"Good Loan", IF(Table1[[#This Row],[loan_status]] = "Charged Off","Bad Loan", 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 = "Fully Paid",Table1[[#This Row],[loan_status]] = "Current"),"Good Loan", IF(Table1[[#This Row],[loan_status]] = "Charged Off","Bad Loan", 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 = "Fully Paid",Table1[[#This Row],[loan_status]] = "Current"),"Good Loan", IF(Table1[[#This Row],[loan_status]] = "Charged Off","Bad Loan", 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 = "Fully Paid",Table1[[#This Row],[loan_status]] = "Current"),"Good Loan", IF(Table1[[#This Row],[loan_status]] = "Charged Off","Bad Loan", 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 = "Fully Paid",Table1[[#This Row],[loan_status]] = "Current"),"Good Loan", IF(Table1[[#This Row],[loan_status]] = "Charged Off","Bad Loan", 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 = "Fully Paid",Table1[[#This Row],[loan_status]] = "Current"),"Good Loan", IF(Table1[[#This Row],[loan_status]] = "Charged Off","Bad Loan", 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 = "Fully Paid",Table1[[#This Row],[loan_status]] = "Current"),"Good Loan", IF(Table1[[#This Row],[loan_status]] = "Charged Off","Bad Loan", 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 = "Fully Paid",Table1[[#This Row],[loan_status]] = "Current"),"Good Loan", IF(Table1[[#This Row],[loan_status]] = "Charged Off","Bad Loan", 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 = "Fully Paid",Table1[[#This Row],[loan_status]] = "Current"),"Good Loan", IF(Table1[[#This Row],[loan_status]] = "Charged Off","Bad Loan", 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 = "Fully Paid",Table1[[#This Row],[loan_status]] = "Current"),"Good Loan", IF(Table1[[#This Row],[loan_status]] = "Charged Off","Bad Loan", 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 = "Fully Paid",Table1[[#This Row],[loan_status]] = "Current"),"Good Loan", IF(Table1[[#This Row],[loan_status]] = "Charged Off","Bad Loan", 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 = "Fully Paid",Table1[[#This Row],[loan_status]] = "Current"),"Good Loan", IF(Table1[[#This Row],[loan_status]] = "Charged Off","Bad Loan", 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 = "Fully Paid",Table1[[#This Row],[loan_status]] = "Current"),"Good Loan", IF(Table1[[#This Row],[loan_status]] = "Charged Off","Bad Loan", 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 = "Fully Paid",Table1[[#This Row],[loan_status]] = "Current"),"Good Loan", IF(Table1[[#This Row],[loan_status]] = "Charged Off","Bad Loan", 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 = "Fully Paid",Table1[[#This Row],[loan_status]] = "Current"),"Good Loan", IF(Table1[[#This Row],[loan_status]] = "Charged Off","Bad Loan", 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 = "Fully Paid",Table1[[#This Row],[loan_status]] = "Current"),"Good Loan", IF(Table1[[#This Row],[loan_status]] = "Charged Off","Bad Loan", 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 = "Fully Paid",Table1[[#This Row],[loan_status]] = "Current"),"Good Loan", IF(Table1[[#This Row],[loan_status]] = "Charged Off","Bad Loan", 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 = "Fully Paid",Table1[[#This Row],[loan_status]] = "Current"),"Good Loan", IF(Table1[[#This Row],[loan_status]] = "Charged Off","Bad Loan", 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 = "Fully Paid",Table1[[#This Row],[loan_status]] = "Current"),"Good Loan", IF(Table1[[#This Row],[loan_status]] = "Charged Off","Bad Loan", 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 = "Fully Paid",Table1[[#This Row],[loan_status]] = "Current"),"Good Loan", IF(Table1[[#This Row],[loan_status]] = "Charged Off","Bad Loan", 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 = "Fully Paid",Table1[[#This Row],[loan_status]] = "Current"),"Good Loan", IF(Table1[[#This Row],[loan_status]] = "Charged Off","Bad Loan", 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 = "Fully Paid",Table1[[#This Row],[loan_status]] = "Current"),"Good Loan", IF(Table1[[#This Row],[loan_status]] = "Charged Off","Bad Loan", 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 = "Fully Paid",Table1[[#This Row],[loan_status]] = "Current"),"Good Loan", IF(Table1[[#This Row],[loan_status]] = "Charged Off","Bad Loan", 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 = "Fully Paid",Table1[[#This Row],[loan_status]] = "Current"),"Good Loan", IF(Table1[[#This Row],[loan_status]] = "Charged Off","Bad Loan", 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 = "Fully Paid",Table1[[#This Row],[loan_status]] = "Current"),"Good Loan", IF(Table1[[#This Row],[loan_status]] = "Charged Off","Bad Loan", 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 = "Fully Paid",Table1[[#This Row],[loan_status]] = "Current"),"Good Loan", IF(Table1[[#This Row],[loan_status]] = "Charged Off","Bad Loan", 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 = "Fully Paid",Table1[[#This Row],[loan_status]] = "Current"),"Good Loan", IF(Table1[[#This Row],[loan_status]] = "Charged Off","Bad Loan", 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 = "Fully Paid",Table1[[#This Row],[loan_status]] = "Current"),"Good Loan", IF(Table1[[#This Row],[loan_status]] = "Charged Off","Bad Loan", 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 = "Fully Paid",Table1[[#This Row],[loan_status]] = "Current"),"Good Loan", IF(Table1[[#This Row],[loan_status]] = "Charged Off","Bad Loan", 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 = "Fully Paid",Table1[[#This Row],[loan_status]] = "Current"),"Good Loan", IF(Table1[[#This Row],[loan_status]] = "Charged Off","Bad Loan", 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 = "Fully Paid",Table1[[#This Row],[loan_status]] = "Current"),"Good Loan", IF(Table1[[#This Row],[loan_status]] = "Charged Off","Bad Loan", 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 = "Fully Paid",Table1[[#This Row],[loan_status]] = "Current"),"Good Loan", IF(Table1[[#This Row],[loan_status]] = "Charged Off","Bad Loan", 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 = "Fully Paid",Table1[[#This Row],[loan_status]] = "Current"),"Good Loan", IF(Table1[[#This Row],[loan_status]] = "Charged Off","Bad Loan", 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 = "Fully Paid",Table1[[#This Row],[loan_status]] = "Current"),"Good Loan", IF(Table1[[#This Row],[loan_status]] = "Charged Off","Bad Loan", 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 = "Fully Paid",Table1[[#This Row],[loan_status]] = "Current"),"Good Loan", IF(Table1[[#This Row],[loan_status]] = "Charged Off","Bad Loan", 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 = "Fully Paid",Table1[[#This Row],[loan_status]] = "Current"),"Good Loan", IF(Table1[[#This Row],[loan_status]] = "Charged Off","Bad Loan", 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 = "Fully Paid",Table1[[#This Row],[loan_status]] = "Current"),"Good Loan", IF(Table1[[#This Row],[loan_status]] = "Charged Off","Bad Loan", 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 = "Fully Paid",Table1[[#This Row],[loan_status]] = "Current"),"Good Loan", IF(Table1[[#This Row],[loan_status]] = "Charged Off","Bad Loan", 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 = "Fully Paid",Table1[[#This Row],[loan_status]] = "Current"),"Good Loan", IF(Table1[[#This Row],[loan_status]] = "Charged Off","Bad Loan", 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 = "Fully Paid",Table1[[#This Row],[loan_status]] = "Current"),"Good Loan", IF(Table1[[#This Row],[loan_status]] = "Charged Off","Bad Loan", 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 = "Fully Paid",Table1[[#This Row],[loan_status]] = "Current"),"Good Loan", IF(Table1[[#This Row],[loan_status]] = "Charged Off","Bad Loan", 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 = "Fully Paid",Table1[[#This Row],[loan_status]] = "Current"),"Good Loan", IF(Table1[[#This Row],[loan_status]] = "Charged Off","Bad Loan", 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 = "Fully Paid",Table1[[#This Row],[loan_status]] = "Current"),"Good Loan", IF(Table1[[#This Row],[loan_status]] = "Charged Off","Bad Loan", 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 = "Fully Paid",Table1[[#This Row],[loan_status]] = "Current"),"Good Loan", IF(Table1[[#This Row],[loan_status]] = "Charged Off","Bad Loan", 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 = "Fully Paid",Table1[[#This Row],[loan_status]] = "Current"),"Good Loan", IF(Table1[[#This Row],[loan_status]] = "Charged Off","Bad Loan", 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 = "Fully Paid",Table1[[#This Row],[loan_status]] = "Current"),"Good Loan", IF(Table1[[#This Row],[loan_status]] = "Charged Off","Bad Loan", 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 = "Fully Paid",Table1[[#This Row],[loan_status]] = "Current"),"Good Loan", IF(Table1[[#This Row],[loan_status]] = "Charged Off","Bad Loan", 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 = "Fully Paid",Table1[[#This Row],[loan_status]] = "Current"),"Good Loan", IF(Table1[[#This Row],[loan_status]] = "Charged Off","Bad Loan", 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 = "Fully Paid",Table1[[#This Row],[loan_status]] = "Current"),"Good Loan", IF(Table1[[#This Row],[loan_status]] = "Charged Off",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 = "Fully Paid",Table1[[#This Row],[loan_status]] = "Current"),"Good Loan", IF(Table1[[#This Row],[loan_status]] = "Charged Off","Bad Loan", 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 = "Fully Paid",Table1[[#This Row],[loan_status]] = "Current"),"Good Loan", IF(Table1[[#This Row],[loan_status]] = "Charged Off","Bad Loan", 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 = "Fully Paid",Table1[[#This Row],[loan_status]] = "Current"),"Good Loan", IF(Table1[[#This Row],[loan_status]] = "Charged Off","Bad Loan", 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 = "Fully Paid",Table1[[#This Row],[loan_status]] = "Current"),"Good Loan", IF(Table1[[#This Row],[loan_status]] = "Charged Off","Bad Loan", 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 = "Fully Paid",Table1[[#This Row],[loan_status]] = "Current"),"Good Loan", IF(Table1[[#This Row],[loan_status]] = "Charged Off","Bad Loan", 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 = "Fully Paid",Table1[[#This Row],[loan_status]] = "Current"),"Good Loan", IF(Table1[[#This Row],[loan_status]] = "Charged Off","Bad Loan", 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 = "Fully Paid",Table1[[#This Row],[loan_status]] = "Current"),"Good Loan", IF(Table1[[#This Row],[loan_status]] = "Charged Off","Bad Loan", 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 = "Fully Paid",Table1[[#This Row],[loan_status]] = "Current"),"Good Loan", IF(Table1[[#This Row],[loan_status]] = "Charged Off","Bad Loan", 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 = "Fully Paid",Table1[[#This Row],[loan_status]] = "Current"),"Good Loan", IF(Table1[[#This Row],[loan_status]] = "Charged Off","Bad Loan", 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 = "Fully Paid",Table1[[#This Row],[loan_status]] = "Current"),"Good Loan", IF(Table1[[#This Row],[loan_status]] = "Charged Off","Bad Loan", 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 = "Fully Paid",Table1[[#This Row],[loan_status]] = "Current"),"Good Loan", IF(Table1[[#This Row],[loan_status]] = "Charged Off","Bad Loan", 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 = "Fully Paid",Table1[[#This Row],[loan_status]] = "Current"),"Good Loan", IF(Table1[[#This Row],[loan_status]] = "Charged Off","Bad Loan", 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 = "Fully Paid",Table1[[#This Row],[loan_status]] = "Current"),"Good Loan", IF(Table1[[#This Row],[loan_status]] = "Charged Off","Bad Loan", 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 = "Fully Paid",Table1[[#This Row],[loan_status]] = "Current"),"Good Loan", IF(Table1[[#This Row],[loan_status]] = "Charged Off","Bad Loan", 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 = "Fully Paid",Table1[[#This Row],[loan_status]] = "Current"),"Good Loan", IF(Table1[[#This Row],[loan_status]] = "Charged Off","Bad Loan", 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 = "Fully Paid",Table1[[#This Row],[loan_status]] = "Current"),"Good Loan", IF(Table1[[#This Row],[loan_status]] = "Charged Off","Bad Loan", 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 = "Fully Paid",Table1[[#This Row],[loan_status]] = "Current"),"Good Loan", IF(Table1[[#This Row],[loan_status]] = "Charged Off","Bad Loan", 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 = "Fully Paid",Table1[[#This Row],[loan_status]] = "Current"),"Good Loan", IF(Table1[[#This Row],[loan_status]] = "Charged Off","Bad Loan", 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 = "Fully Paid",Table1[[#This Row],[loan_status]] = "Current"),"Good Loan", IF(Table1[[#This Row],[loan_status]] = "Charged Off","Bad Loan", 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 = "Fully Paid",Table1[[#This Row],[loan_status]] = "Current"),"Good Loan", IF(Table1[[#This Row],[loan_status]] = "Charged Off","Bad Loan", 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 = "Fully Paid",Table1[[#This Row],[loan_status]] = "Current"),"Good Loan", IF(Table1[[#This Row],[loan_status]] = "Charged Off","Bad Loan", 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 = "Fully Paid",Table1[[#This Row],[loan_status]] = "Current"),"Good Loan", IF(Table1[[#This Row],[loan_status]] = "Charged Off","Bad Loan", 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 = "Fully Paid",Table1[[#This Row],[loan_status]] = "Current"),"Good Loan", IF(Table1[[#This Row],[loan_status]] = "Charged Off","Bad Loan", 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 = "Fully Paid",Table1[[#This Row],[loan_status]] = "Current"),"Good Loan", IF(Table1[[#This Row],[loan_status]] = "Charged Off","Bad Loan", 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 = "Fully Paid",Table1[[#This Row],[loan_status]] = "Current"),"Good Loan", IF(Table1[[#This Row],[loan_status]] = "Charged Off","Bad Loan", 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 = "Fully Paid",Table1[[#This Row],[loan_status]] = "Current"),"Good Loan", IF(Table1[[#This Row],[loan_status]] = "Charged Off","Bad Loan", 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 = "Fully Paid",Table1[[#This Row],[loan_status]] = "Current"),"Good Loan", IF(Table1[[#This Row],[loan_status]] = "Charged Off","Bad Loan", 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 = "Fully Paid",Table1[[#This Row],[loan_status]] = "Current"),"Good Loan", IF(Table1[[#This Row],[loan_status]] = "Charged Off","Bad Loan", 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 = "Fully Paid",Table1[[#This Row],[loan_status]] = "Current"),"Good Loan", IF(Table1[[#This Row],[loan_status]] = "Charged Off","Bad Loan", 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 = "Fully Paid",Table1[[#This Row],[loan_status]] = "Current"),"Good Loan", IF(Table1[[#This Row],[loan_status]] = "Charged Off","Bad Loan", 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 = "Fully Paid",Table1[[#This Row],[loan_status]] = "Current"),"Good Loan", IF(Table1[[#This Row],[loan_status]] = "Charged Off","Bad Loan", 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 = "Fully Paid",Table1[[#This Row],[loan_status]] = "Current"),"Good Loan", IF(Table1[[#This Row],[loan_status]] = "Charged Off","Bad Loan", 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 = "Fully Paid",Table1[[#This Row],[loan_status]] = "Current"),"Good Loan", IF(Table1[[#This Row],[loan_status]] = "Charged Off","Bad Loan", 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 = "Fully Paid",Table1[[#This Row],[loan_status]] = "Current"),"Good Loan", IF(Table1[[#This Row],[loan_status]] = "Charged Off","Bad Loan", 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 = "Fully Paid",Table1[[#This Row],[loan_status]] = "Current"),"Good Loan", IF(Table1[[#This Row],[loan_status]] = "Charged Off","Bad Loan", 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 = "Fully Paid",Table1[[#This Row],[loan_status]] = "Current"),"Good Loan", IF(Table1[[#This Row],[loan_status]] = "Charged Off","Bad Loan", 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 = "Fully Paid",Table1[[#This Row],[loan_status]] = "Current"),"Good Loan", IF(Table1[[#This Row],[loan_status]] = "Charged Off","Bad Loan", 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 = "Fully Paid",Table1[[#This Row],[loan_status]] = "Current"),"Good Loan", IF(Table1[[#This Row],[loan_status]] = "Charged Off","Bad Loan", 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 = "Fully Paid",Table1[[#This Row],[loan_status]] = "Current"),"Good Loan", IF(Table1[[#This Row],[loan_status]] = "Charged Off","Bad Loan", 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 = "Fully Paid",Table1[[#This Row],[loan_status]] = "Current"),"Good Loan", IF(Table1[[#This Row],[loan_status]] = "Charged Off","Bad Loan", 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 = "Fully Paid",Table1[[#This Row],[loan_status]] = "Current"),"Good Loan", IF(Table1[[#This Row],[loan_status]] = "Charged Off","Bad Loan", 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 = "Fully Paid",Table1[[#This Row],[loan_status]] = "Current"),"Good Loan", IF(Table1[[#This Row],[loan_status]] = "Charged Off","Bad Loan", 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 = "Fully Paid",Table1[[#This Row],[loan_status]] = "Current"),"Good Loan", IF(Table1[[#This Row],[loan_status]] = "Charged Off","Bad Loan", 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 = "Fully Paid",Table1[[#This Row],[loan_status]] = "Current"),"Good Loan", IF(Table1[[#This Row],[loan_status]] = "Charged Off","Bad Loan", 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 = "Fully Paid",Table1[[#This Row],[loan_status]] = "Current"),"Good Loan", IF(Table1[[#This Row],[loan_status]] = "Charged Off","Bad Loan", 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 = "Fully Paid",Table1[[#This Row],[loan_status]] = "Current"),"Good Loan", IF(Table1[[#This Row],[loan_status]] = "Charged Off","Bad Loan", 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 = "Fully Paid",Table1[[#This Row],[loan_status]] = "Current"),"Good Loan", IF(Table1[[#This Row],[loan_status]] = "Charged Off","Bad Loan", 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 = "Fully Paid",Table1[[#This Row],[loan_status]] = "Current"),"Good Loan", IF(Table1[[#This Row],[loan_status]] = "Charged Off","Bad Loan", 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 = "Fully Paid",Table1[[#This Row],[loan_status]] = "Current"),"Good Loan", IF(Table1[[#This Row],[loan_status]] = "Charged Off","Bad Loan", 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 = "Fully Paid",Table1[[#This Row],[loan_status]] = "Current"),"Good Loan", IF(Table1[[#This Row],[loan_status]] = "Charged Off","Bad Loan", 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 = "Fully Paid",Table1[[#This Row],[loan_status]] = "Current"),"Good Loan", IF(Table1[[#This Row],[loan_status]] = "Charged Off","Bad Loan", 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 = "Fully Paid",Table1[[#This Row],[loan_status]] = "Current"),"Good Loan", IF(Table1[[#This Row],[loan_status]] = "Charged Off","Bad Loan", 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 = "Fully Paid",Table1[[#This Row],[loan_status]] = "Current"),"Good Loan", IF(Table1[[#This Row],[loan_status]] = "Charged Off","Bad Loan", 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 = "Fully Paid",Table1[[#This Row],[loan_status]] = "Current"),"Good Loan", IF(Table1[[#This Row],[loan_status]] = "Charged Off","Bad Loan", 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 = "Fully Paid",Table1[[#This Row],[loan_status]] = "Current"),"Good Loan", IF(Table1[[#This Row],[loan_status]] = "Charged Off","Bad Loan", 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 = "Fully Paid",Table1[[#This Row],[loan_status]] = "Current"),"Good Loan", IF(Table1[[#This Row],[loan_status]] = "Charged Off","Bad Loan", 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 = "Fully Paid",Table1[[#This Row],[loan_status]] = "Current"),"Good Loan", IF(Table1[[#This Row],[loan_status]] = "Charged Off","Bad Loan", 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 = "Fully Paid",Table1[[#This Row],[loan_status]] = "Current"),"Good Loan", IF(Table1[[#This Row],[loan_status]] = "Charged Off","Bad Loan", 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 = "Fully Paid",Table1[[#This Row],[loan_status]] = "Current"),"Good Loan", IF(Table1[[#This Row],[loan_status]] = "Charged Off","Bad Loan", 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 = "Fully Paid",Table1[[#This Row],[loan_status]] = "Current"),"Good Loan", IF(Table1[[#This Row],[loan_status]] = "Charged Off","Bad Loan", 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 = "Fully Paid",Table1[[#This Row],[loan_status]] = "Current"),"Good Loan", IF(Table1[[#This Row],[loan_status]] = "Charged Off","Bad Loan", 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 = "Fully Paid",Table1[[#This Row],[loan_status]] = "Current"),"Good Loan", IF(Table1[[#This Row],[loan_status]] = "Charged Off","Bad Loan", 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 = "Fully Paid",Table1[[#This Row],[loan_status]] = "Current"),"Good Loan", IF(Table1[[#This Row],[loan_status]] = "Charged Off","Bad Loan", 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 = "Fully Paid",Table1[[#This Row],[loan_status]] = "Current"),"Good Loan", IF(Table1[[#This Row],[loan_status]] = "Charged Off",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 = "Fully Paid",Table1[[#This Row],[loan_status]] = "Current"),"Good Loan", IF(Table1[[#This Row],[loan_status]] = "Charged Off","Bad Loan", 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 = "Fully Paid",Table1[[#This Row],[loan_status]] = "Current"),"Good Loan", IF(Table1[[#This Row],[loan_status]] = "Charged Off","Bad Loan", 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 = "Fully Paid",Table1[[#This Row],[loan_status]] = "Current"),"Good Loan", IF(Table1[[#This Row],[loan_status]] = "Charged Off","Bad Loan", 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 = "Fully Paid",Table1[[#This Row],[loan_status]] = "Current"),"Good Loan", IF(Table1[[#This Row],[loan_status]] = "Charged Off","Bad Loan", 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 = "Fully Paid",Table1[[#This Row],[loan_status]] = "Current"),"Good Loan", IF(Table1[[#This Row],[loan_status]] = "Charged Off","Bad Loan", 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 = "Fully Paid",Table1[[#This Row],[loan_status]] = "Current"),"Good Loan", IF(Table1[[#This Row],[loan_status]] = "Charged Off","Bad Loan", 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 = "Fully Paid",Table1[[#This Row],[loan_status]] = "Current"),"Good Loan", IF(Table1[[#This Row],[loan_status]] = "Charged Off","Bad Loan", 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 = "Fully Paid",Table1[[#This Row],[loan_status]] = "Current"),"Good Loan", IF(Table1[[#This Row],[loan_status]] = "Charged Off","Bad Loan", 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 = "Fully Paid",Table1[[#This Row],[loan_status]] = "Current"),"Good Loan", IF(Table1[[#This Row],[loan_status]] = "Charged Off","Bad Loan", 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 = "Fully Paid",Table1[[#This Row],[loan_status]] = "Current"),"Good Loan", IF(Table1[[#This Row],[loan_status]] = "Charged Off","Bad Loan", 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 = "Fully Paid",Table1[[#This Row],[loan_status]] = "Current"),"Good Loan", IF(Table1[[#This Row],[loan_status]] = "Charged Off","Bad Loan", 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 = "Fully Paid",Table1[[#This Row],[loan_status]] = "Current"),"Good Loan", IF(Table1[[#This Row],[loan_status]] = "Charged Off","Bad Loan", 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 = "Fully Paid",Table1[[#This Row],[loan_status]] = "Current"),"Good Loan", IF(Table1[[#This Row],[loan_status]] = "Charged Off","Bad Loan", 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 = "Fully Paid",Table1[[#This Row],[loan_status]] = "Current"),"Good Loan", IF(Table1[[#This Row],[loan_status]] = "Charged Off","Bad Loan", 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 = "Fully Paid",Table1[[#This Row],[loan_status]] = "Current"),"Good Loan", IF(Table1[[#This Row],[loan_status]] = "Charged Off","Bad Loan", 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 = "Fully Paid",Table1[[#This Row],[loan_status]] = "Current"),"Good Loan", IF(Table1[[#This Row],[loan_status]] = "Charged Off","Bad Loan", 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 = "Fully Paid",Table1[[#This Row],[loan_status]] = "Current"),"Good Loan", IF(Table1[[#This Row],[loan_status]] = "Charged Off","Bad Loan", 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 = "Fully Paid",Table1[[#This Row],[loan_status]] = "Current"),"Good Loan", IF(Table1[[#This Row],[loan_status]] = "Charged Off","Bad Loan", 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 = "Fully Paid",Table1[[#This Row],[loan_status]] = "Current"),"Good Loan", IF(Table1[[#This Row],[loan_status]] = "Charged Off","Bad Loan", 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 = "Fully Paid",Table1[[#This Row],[loan_status]] = "Current"),"Good Loan", IF(Table1[[#This Row],[loan_status]] = "Charged Off","Bad Loan", 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 = "Fully Paid",Table1[[#This Row],[loan_status]] = "Current"),"Good Loan", IF(Table1[[#This Row],[loan_status]] = "Charged Off","Bad Loan", 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 = "Fully Paid",Table1[[#This Row],[loan_status]] = "Current"),"Good Loan", IF(Table1[[#This Row],[loan_status]] = "Charged Off","Bad Loan", 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 = "Fully Paid",Table1[[#This Row],[loan_status]] = "Current"),"Good Loan", IF(Table1[[#This Row],[loan_status]] = "Charged Off","Bad Loan", 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 = "Fully Paid",Table1[[#This Row],[loan_status]] = "Current"),"Good Loan", IF(Table1[[#This Row],[loan_status]] = "Charged Off","Bad Loan", 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 = "Fully Paid",Table1[[#This Row],[loan_status]] = "Current"),"Good Loan", IF(Table1[[#This Row],[loan_status]] = "Charged Off","Bad Loan", 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 = "Fully Paid",Table1[[#This Row],[loan_status]] = "Current"),"Good Loan", IF(Table1[[#This Row],[loan_status]] = "Charged Off","Bad Loan", 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 = "Fully Paid",Table1[[#This Row],[loan_status]] = "Current"),"Good Loan", IF(Table1[[#This Row],[loan_status]] = "Charged Off","Bad Loan", 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 = "Fully Paid",Table1[[#This Row],[loan_status]] = "Current"),"Good Loan", IF(Table1[[#This Row],[loan_status]] = "Charged Off","Bad Loan", 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 = "Fully Paid",Table1[[#This Row],[loan_status]] = "Current"),"Good Loan", IF(Table1[[#This Row],[loan_status]] = "Charged Off","Bad Loan", 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 = "Fully Paid",Table1[[#This Row],[loan_status]] = "Current"),"Good Loan", IF(Table1[[#This Row],[loan_status]] = "Charged Off","Bad Loan", 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 = "Fully Paid",Table1[[#This Row],[loan_status]] = "Current"),"Good Loan", IF(Table1[[#This Row],[loan_status]] = "Charged Off","Bad Loan", 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 = "Fully Paid",Table1[[#This Row],[loan_status]] = "Current"),"Good Loan", IF(Table1[[#This Row],[loan_status]] = "Charged Off","Bad Loan", 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 = "Fully Paid",Table1[[#This Row],[loan_status]] = "Current"),"Good Loan", IF(Table1[[#This Row],[loan_status]] = "Charged Off","Bad Loan", 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 = "Fully Paid",Table1[[#This Row],[loan_status]] = "Current"),"Good Loan", IF(Table1[[#This Row],[loan_status]] = "Charged Off","Bad Loan", 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 = "Fully Paid",Table1[[#This Row],[loan_status]] = "Current"),"Good Loan", IF(Table1[[#This Row],[loan_status]] = "Charged Off","Bad Loan", 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 = "Fully Paid",Table1[[#This Row],[loan_status]] = "Current"),"Good Loan", IF(Table1[[#This Row],[loan_status]] = "Charged Off","Bad Loan", 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 = "Fully Paid",Table1[[#This Row],[loan_status]] = "Current"),"Good Loan", IF(Table1[[#This Row],[loan_status]] = "Charged Off","Bad Loan", 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 = "Fully Paid",Table1[[#This Row],[loan_status]] = "Current"),"Good Loan", IF(Table1[[#This Row],[loan_status]] = "Charged Off","Bad Loan", 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 = "Fully Paid",Table1[[#This Row],[loan_status]] = "Current"),"Good Loan", IF(Table1[[#This Row],[loan_status]] = "Charged Off","Bad Loan", 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 = "Fully Paid",Table1[[#This Row],[loan_status]] = "Current"),"Good Loan", IF(Table1[[#This Row],[loan_status]] = "Charged Off","Bad Loan", 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 = "Fully Paid",Table1[[#This Row],[loan_status]] = "Current"),"Good Loan", IF(Table1[[#This Row],[loan_status]] = "Charged Off","Bad Loan", 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 = "Fully Paid",Table1[[#This Row],[loan_status]] = "Current"),"Good Loan", IF(Table1[[#This Row],[loan_status]] = "Charged Off","Bad Loan", 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 = "Fully Paid",Table1[[#This Row],[loan_status]] = "Current"),"Good Loan", IF(Table1[[#This Row],[loan_status]] = "Charged Off","Bad Loan", 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 = "Fully Paid",Table1[[#This Row],[loan_status]] = "Current"),"Good Loan", IF(Table1[[#This Row],[loan_status]] = "Charged Off","Bad Loan", 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 = "Fully Paid",Table1[[#This Row],[loan_status]] = "Current"),"Good Loan", IF(Table1[[#This Row],[loan_status]] = "Charged Off","Bad Loan", 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 = "Fully Paid",Table1[[#This Row],[loan_status]] = "Current"),"Good Loan", IF(Table1[[#This Row],[loan_status]] = "Charged Off","Bad Loan", 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 = "Fully Paid",Table1[[#This Row],[loan_status]] = "Current"),"Good Loan", IF(Table1[[#This Row],[loan_status]] = "Charged Off","Bad Loan", 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 = "Fully Paid",Table1[[#This Row],[loan_status]] = "Current"),"Good Loan", IF(Table1[[#This Row],[loan_status]] = "Charged Off","Bad Loan", 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 = "Fully Paid",Table1[[#This Row],[loan_status]] = "Current"),"Good Loan", IF(Table1[[#This Row],[loan_status]] = "Charged Off","Bad Loan", 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 = "Fully Paid",Table1[[#This Row],[loan_status]] = "Current"),"Good Loan", IF(Table1[[#This Row],[loan_status]] = "Charged Off","Bad Loan", 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 = "Fully Paid",Table1[[#This Row],[loan_status]] = "Current"),"Good Loan", IF(Table1[[#This Row],[loan_status]] = "Charged Off","Bad Loan", 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 = "Fully Paid",Table1[[#This Row],[loan_status]] = "Current"),"Good Loan", IF(Table1[[#This Row],[loan_status]] = "Charged Off","Bad Loan", 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 = "Fully Paid",Table1[[#This Row],[loan_status]] = "Current"),"Good Loan", IF(Table1[[#This Row],[loan_status]] = "Charged Off","Bad Loan", 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 = "Fully Paid",Table1[[#This Row],[loan_status]] = "Current"),"Good Loan", IF(Table1[[#This Row],[loan_status]] = "Charged Off","Bad Loan", 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 = "Fully Paid",Table1[[#This Row],[loan_status]] = "Current"),"Good Loan", IF(Table1[[#This Row],[loan_status]] = "Charged Off","Bad Loan", 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 = "Fully Paid",Table1[[#This Row],[loan_status]] = "Current"),"Good Loan", IF(Table1[[#This Row],[loan_status]] = "Charged Off","Bad Loan", 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 = "Fully Paid",Table1[[#This Row],[loan_status]] = "Current"),"Good Loan", IF(Table1[[#This Row],[loan_status]] = "Charged Off","Bad Loan", 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 = "Fully Paid",Table1[[#This Row],[loan_status]] = "Current"),"Good Loan", IF(Table1[[#This Row],[loan_status]] = "Charged Off","Bad Loan", 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 = "Fully Paid",Table1[[#This Row],[loan_status]] = "Current"),"Good Loan", IF(Table1[[#This Row],[loan_status]] = "Charged Off","Bad Loan", 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 = "Fully Paid",Table1[[#This Row],[loan_status]] = "Current"),"Good Loan", IF(Table1[[#This Row],[loan_status]] = "Charged Off","Bad Loan", 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 = "Fully Paid",Table1[[#This Row],[loan_status]] = "Current"),"Good Loan", IF(Table1[[#This Row],[loan_status]] = "Charged Off","Bad Loan", 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 = "Fully Paid",Table1[[#This Row],[loan_status]] = "Current"),"Good Loan", IF(Table1[[#This Row],[loan_status]] = "Charged Off","Bad Loan", 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 = "Fully Paid",Table1[[#This Row],[loan_status]] = "Current"),"Good Loan", IF(Table1[[#This Row],[loan_status]] = "Charged Off","Bad Loan", 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 = "Fully Paid",Table1[[#This Row],[loan_status]] = "Current"),"Good Loan", IF(Table1[[#This Row],[loan_status]] = "Charged Off",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 = "Fully Paid",Table1[[#This Row],[loan_status]] = "Current"),"Good Loan", IF(Table1[[#This Row],[loan_status]] = "Charged Off","Bad Loan", 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 = "Fully Paid",Table1[[#This Row],[loan_status]] = "Current"),"Good Loan", IF(Table1[[#This Row],[loan_status]] = "Charged Off","Bad Loan", 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 = "Fully Paid",Table1[[#This Row],[loan_status]] = "Current"),"Good Loan", IF(Table1[[#This Row],[loan_status]] = "Charged Off","Bad Loan", 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 = "Fully Paid",Table1[[#This Row],[loan_status]] = "Current"),"Good Loan", IF(Table1[[#This Row],[loan_status]] = "Charged Off","Bad Loan", 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 = "Fully Paid",Table1[[#This Row],[loan_status]] = "Current"),"Good Loan", IF(Table1[[#This Row],[loan_status]] = "Charged Off","Bad Loan", 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 = "Fully Paid",Table1[[#This Row],[loan_status]] = "Current"),"Good Loan", IF(Table1[[#This Row],[loan_status]] = "Charged Off","Bad Loan", 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 = "Fully Paid",Table1[[#This Row],[loan_status]] = "Current"),"Good Loan", IF(Table1[[#This Row],[loan_status]] = "Charged Off","Bad Loan", 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 = "Fully Paid",Table1[[#This Row],[loan_status]] = "Current"),"Good Loan", IF(Table1[[#This Row],[loan_status]] = "Charged Off","Bad Loan", 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 = "Fully Paid",Table1[[#This Row],[loan_status]] = "Current"),"Good Loan", IF(Table1[[#This Row],[loan_status]] = "Charged Off","Bad Loan", 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 = "Fully Paid",Table1[[#This Row],[loan_status]] = "Current"),"Good Loan", IF(Table1[[#This Row],[loan_status]] = "Charged Off","Bad Loan", 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 = "Fully Paid",Table1[[#This Row],[loan_status]] = "Current"),"Good Loan", IF(Table1[[#This Row],[loan_status]] = "Charged Off","Bad Loan", 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 = "Fully Paid",Table1[[#This Row],[loan_status]] = "Current"),"Good Loan", IF(Table1[[#This Row],[loan_status]] = "Charged Off","Bad Loan", 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 = "Fully Paid",Table1[[#This Row],[loan_status]] = "Current"),"Good Loan", IF(Table1[[#This Row],[loan_status]] = "Charged Off","Bad Loan", 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 = "Fully Paid",Table1[[#This Row],[loan_status]] = "Current"),"Good Loan", IF(Table1[[#This Row],[loan_status]] = "Charged Off","Bad Loan", 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 = "Fully Paid",Table1[[#This Row],[loan_status]] = "Current"),"Good Loan", IF(Table1[[#This Row],[loan_status]] = "Charged Off","Bad Loan", 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 = "Fully Paid",Table1[[#This Row],[loan_status]] = "Current"),"Good Loan", IF(Table1[[#This Row],[loan_status]] = "Charged Off","Bad Loan", 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 = "Fully Paid",Table1[[#This Row],[loan_status]] = "Current"),"Good Loan", IF(Table1[[#This Row],[loan_status]] = "Charged Off","Bad Loan", 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 = "Fully Paid",Table1[[#This Row],[loan_status]] = "Current"),"Good Loan", IF(Table1[[#This Row],[loan_status]] = "Charged Off","Bad Loan", 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 = "Fully Paid",Table1[[#This Row],[loan_status]] = "Current"),"Good Loan", IF(Table1[[#This Row],[loan_status]] = "Charged Off","Bad Loan", 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 = "Fully Paid",Table1[[#This Row],[loan_status]] = "Current"),"Good Loan", IF(Table1[[#This Row],[loan_status]] = "Charged Off","Bad Loan", 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 = "Fully Paid",Table1[[#This Row],[loan_status]] = "Current"),"Good Loan", IF(Table1[[#This Row],[loan_status]] = "Charged Off","Bad Loan", 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 = "Fully Paid",Table1[[#This Row],[loan_status]] = "Current"),"Good Loan", IF(Table1[[#This Row],[loan_status]] = "Charged Off","Bad Loan", 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 = "Fully Paid",Table1[[#This Row],[loan_status]] = "Current"),"Good Loan", IF(Table1[[#This Row],[loan_status]] = "Charged Off","Bad Loan", 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 = "Fully Paid",Table1[[#This Row],[loan_status]] = "Current"),"Good Loan", IF(Table1[[#This Row],[loan_status]] = "Charged Off","Bad Loan", 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 = "Fully Paid",Table1[[#This Row],[loan_status]] = "Current"),"Good Loan", IF(Table1[[#This Row],[loan_status]] = "Charged Off","Bad Loan", 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 = "Fully Paid",Table1[[#This Row],[loan_status]] = "Current"),"Good Loan", IF(Table1[[#This Row],[loan_status]] = "Charged Off","Bad Loan", 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 = "Fully Paid",Table1[[#This Row],[loan_status]] = "Current"),"Good Loan", IF(Table1[[#This Row],[loan_status]] = "Charged Off","Bad Loan", 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 = "Fully Paid",Table1[[#This Row],[loan_status]] = "Current"),"Good Loan", IF(Table1[[#This Row],[loan_status]] = "Charged Off","Bad Loan", 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 = "Fully Paid",Table1[[#This Row],[loan_status]] = "Current"),"Good Loan", IF(Table1[[#This Row],[loan_status]] = "Charged Off","Bad Loan", 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 = "Fully Paid",Table1[[#This Row],[loan_status]] = "Current"),"Good Loan", IF(Table1[[#This Row],[loan_status]] = "Charged Off","Bad Loan", 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 = "Fully Paid",Table1[[#This Row],[loan_status]] = "Current"),"Good Loan", IF(Table1[[#This Row],[loan_status]] = "Charged Off","Bad Loan", 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 = "Fully Paid",Table1[[#This Row],[loan_status]] = "Current"),"Good Loan", IF(Table1[[#This Row],[loan_status]] = "Charged Off","Bad Loan", 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 = "Fully Paid",Table1[[#This Row],[loan_status]] = "Current"),"Good Loan", IF(Table1[[#This Row],[loan_status]] = "Charged Off","Bad Loan", 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 = "Fully Paid",Table1[[#This Row],[loan_status]] = "Current"),"Good Loan", IF(Table1[[#This Row],[loan_status]] = "Charged Off","Bad Loan", 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 = "Fully Paid",Table1[[#This Row],[loan_status]] = "Current"),"Good Loan", IF(Table1[[#This Row],[loan_status]] = "Charged Off","Bad Loan", 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 = "Fully Paid",Table1[[#This Row],[loan_status]] = "Current"),"Good Loan", IF(Table1[[#This Row],[loan_status]] = "Charged Off","Bad Loan", 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 = "Fully Paid",Table1[[#This Row],[loan_status]] = "Current"),"Good Loan", IF(Table1[[#This Row],[loan_status]] = "Charged Off","Bad Loan", 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 = "Fully Paid",Table1[[#This Row],[loan_status]] = "Current"),"Good Loan", IF(Table1[[#This Row],[loan_status]] = "Charged Off","Bad Loan", 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 = "Fully Paid",Table1[[#This Row],[loan_status]] = "Current"),"Good Loan", IF(Table1[[#This Row],[loan_status]] = "Charged Off","Bad Loan", 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 = "Fully Paid",Table1[[#This Row],[loan_status]] = "Current"),"Good Loan", IF(Table1[[#This Row],[loan_status]] = "Charged Off","Bad Loan", 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 = "Fully Paid",Table1[[#This Row],[loan_status]] = "Current"),"Good Loan", IF(Table1[[#This Row],[loan_status]] = "Charged Off","Bad Loan", 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 = "Fully Paid",Table1[[#This Row],[loan_status]] = "Current"),"Good Loan", IF(Table1[[#This Row],[loan_status]] = "Charged Off","Bad Loan", 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 = "Fully Paid",Table1[[#This Row],[loan_status]] = "Current"),"Good Loan", IF(Table1[[#This Row],[loan_status]] = "Charged Off","Bad Loan", 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 = "Fully Paid",Table1[[#This Row],[loan_status]] = "Current"),"Good Loan", IF(Table1[[#This Row],[loan_status]] = "Charged Off","Bad Loan", 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 = "Fully Paid",Table1[[#This Row],[loan_status]] = "Current"),"Good Loan", IF(Table1[[#This Row],[loan_status]] = "Charged Off","Bad Loan", 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 = "Fully Paid",Table1[[#This Row],[loan_status]] = "Current"),"Good Loan", IF(Table1[[#This Row],[loan_status]] = "Charged Off","Bad Loan", 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 = "Fully Paid",Table1[[#This Row],[loan_status]] = "Current"),"Good Loan", IF(Table1[[#This Row],[loan_status]] = "Charged Off","Bad Loan", 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 = "Fully Paid",Table1[[#This Row],[loan_status]] = "Current"),"Good Loan", IF(Table1[[#This Row],[loan_status]] = "Charged Off","Bad Loan", 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 = "Fully Paid",Table1[[#This Row],[loan_status]] = "Current"),"Good Loan", IF(Table1[[#This Row],[loan_status]] = "Charged Off","Bad Loan", 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 = "Fully Paid",Table1[[#This Row],[loan_status]] = "Current"),"Good Loan", IF(Table1[[#This Row],[loan_status]] = "Charged Off","Bad Loan", 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 = "Fully Paid",Table1[[#This Row],[loan_status]] = "Current"),"Good Loan", IF(Table1[[#This Row],[loan_status]] = "Charged Off","Bad Loan", 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 = "Fully Paid",Table1[[#This Row],[loan_status]] = "Current"),"Good Loan", IF(Table1[[#This Row],[loan_status]] = "Charged Off","Bad Loan", 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 = "Fully Paid",Table1[[#This Row],[loan_status]] = "Current"),"Good Loan", IF(Table1[[#This Row],[loan_status]] = "Charged Off","Bad Loan", 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 = "Fully Paid",Table1[[#This Row],[loan_status]] = "Current"),"Good Loan", IF(Table1[[#This Row],[loan_status]] = "Charged Off","Bad Loan", 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 = "Fully Paid",Table1[[#This Row],[loan_status]] = "Current"),"Good Loan", IF(Table1[[#This Row],[loan_status]] = "Charged Off","Bad Loan", 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 = "Fully Paid",Table1[[#This Row],[loan_status]] = "Current"),"Good Loan", IF(Table1[[#This Row],[loan_status]] = "Charged Off","Bad Loan", 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 = "Fully Paid",Table1[[#This Row],[loan_status]] = "Current"),"Good Loan", IF(Table1[[#This Row],[loan_status]] = "Charged Off","Bad Loan", 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 = "Fully Paid",Table1[[#This Row],[loan_status]] = "Current"),"Good Loan", IF(Table1[[#This Row],[loan_status]] = "Charged Off","Bad Loan", 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 = "Fully Paid",Table1[[#This Row],[loan_status]] = "Current"),"Good Loan", IF(Table1[[#This Row],[loan_status]] = "Charged Off","Bad Loan", 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 = "Fully Paid",Table1[[#This Row],[loan_status]] = "Current"),"Good Loan", IF(Table1[[#This Row],[loan_status]] = "Charged Off","Bad Loan", 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 = "Fully Paid",Table1[[#This Row],[loan_status]] = "Current"),"Good Loan", IF(Table1[[#This Row],[loan_status]] = "Charged Off","Bad Loan", 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 = "Fully Paid",Table1[[#This Row],[loan_status]] = "Current"),"Good Loan", IF(Table1[[#This Row],[loan_status]] = "Charged Off","Bad Loan", 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 = "Fully Paid",Table1[[#This Row],[loan_status]] = "Current"),"Good Loan", IF(Table1[[#This Row],[loan_status]] = "Charged Off","Bad Loan", 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 = "Fully Paid",Table1[[#This Row],[loan_status]] = "Current"),"Good Loan", IF(Table1[[#This Row],[loan_status]] = "Charged Off",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 = "Fully Paid",Table1[[#This Row],[loan_status]] = "Current"),"Good Loan", IF(Table1[[#This Row],[loan_status]] = "Charged Off","Bad Loan", 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 = "Fully Paid",Table1[[#This Row],[loan_status]] = "Current"),"Good Loan", IF(Table1[[#This Row],[loan_status]] = "Charged Off","Bad Loan", 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 = "Fully Paid",Table1[[#This Row],[loan_status]] = "Current"),"Good Loan", IF(Table1[[#This Row],[loan_status]] = "Charged Off","Bad Loan", 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 = "Fully Paid",Table1[[#This Row],[loan_status]] = "Current"),"Good Loan", IF(Table1[[#This Row],[loan_status]] = "Charged Off","Bad Loan", 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 = "Fully Paid",Table1[[#This Row],[loan_status]] = "Current"),"Good Loan", IF(Table1[[#This Row],[loan_status]] = "Charged Off","Bad Loan", 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 = "Fully Paid",Table1[[#This Row],[loan_status]] = "Current"),"Good Loan", IF(Table1[[#This Row],[loan_status]] = "Charged Off","Bad Loan", 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 = "Fully Paid",Table1[[#This Row],[loan_status]] = "Current"),"Good Loan", IF(Table1[[#This Row],[loan_status]] = "Charged Off","Bad Loan", 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 = "Fully Paid",Table1[[#This Row],[loan_status]] = "Current"),"Good Loan", IF(Table1[[#This Row],[loan_status]] = "Charged Off","Bad Loan", 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 = "Fully Paid",Table1[[#This Row],[loan_status]] = "Current"),"Good Loan", IF(Table1[[#This Row],[loan_status]] = "Charged Off","Bad Loan", 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 = "Fully Paid",Table1[[#This Row],[loan_status]] = "Current"),"Good Loan", IF(Table1[[#This Row],[loan_status]] = "Charged Off","Bad Loan", 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 = "Fully Paid",Table1[[#This Row],[loan_status]] = "Current"),"Good Loan", IF(Table1[[#This Row],[loan_status]] = "Charged Off","Bad Loan", 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 = "Fully Paid",Table1[[#This Row],[loan_status]] = "Current"),"Good Loan", IF(Table1[[#This Row],[loan_status]] = "Charged Off","Bad Loan", 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 = "Fully Paid",Table1[[#This Row],[loan_status]] = "Current"),"Good Loan", IF(Table1[[#This Row],[loan_status]] = "Charged Off","Bad Loan", 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 = "Fully Paid",Table1[[#This Row],[loan_status]] = "Current"),"Good Loan", IF(Table1[[#This Row],[loan_status]] = "Charged Off","Bad Loan", 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 = "Fully Paid",Table1[[#This Row],[loan_status]] = "Current"),"Good Loan", IF(Table1[[#This Row],[loan_status]] = "Charged Off","Bad Loan", 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 = "Fully Paid",Table1[[#This Row],[loan_status]] = "Current"),"Good Loan", IF(Table1[[#This Row],[loan_status]] = "Charged Off","Bad Loan", 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 = "Fully Paid",Table1[[#This Row],[loan_status]] = "Current"),"Good Loan", IF(Table1[[#This Row],[loan_status]] = "Charged Off","Bad Loan", 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 = "Fully Paid",Table1[[#This Row],[loan_status]] = "Current"),"Good Loan", IF(Table1[[#This Row],[loan_status]] = "Charged Off","Bad Loan", 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 = "Fully Paid",Table1[[#This Row],[loan_status]] = "Current"),"Good Loan", IF(Table1[[#This Row],[loan_status]] = "Charged Off","Bad Loan", 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 = "Fully Paid",Table1[[#This Row],[loan_status]] = "Current"),"Good Loan", IF(Table1[[#This Row],[loan_status]] = "Charged Off","Bad Loan", 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 = "Fully Paid",Table1[[#This Row],[loan_status]] = "Current"),"Good Loan", IF(Table1[[#This Row],[loan_status]] = "Charged Off","Bad Loan", 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 = "Fully Paid",Table1[[#This Row],[loan_status]] = "Current"),"Good Loan", IF(Table1[[#This Row],[loan_status]] = "Charged Off","Bad Loan", 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 = "Fully Paid",Table1[[#This Row],[loan_status]] = "Current"),"Good Loan", IF(Table1[[#This Row],[loan_status]] = "Charged Off","Bad Loan", 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 = "Fully Paid",Table1[[#This Row],[loan_status]] = "Current"),"Good Loan", IF(Table1[[#This Row],[loan_status]] = "Charged Off","Bad Loan", 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 = "Fully Paid",Table1[[#This Row],[loan_status]] = "Current"),"Good Loan", IF(Table1[[#This Row],[loan_status]] = "Charged Off","Bad Loan", 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 = "Fully Paid",Table1[[#This Row],[loan_status]] = "Current"),"Good Loan", IF(Table1[[#This Row],[loan_status]] = "Charged Off","Bad Loan", 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 = "Fully Paid",Table1[[#This Row],[loan_status]] = "Current"),"Good Loan", IF(Table1[[#This Row],[loan_status]] = "Charged Off","Bad Loan", 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 = "Fully Paid",Table1[[#This Row],[loan_status]] = "Current"),"Good Loan", IF(Table1[[#This Row],[loan_status]] = "Charged Off","Bad Loan", 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 = "Fully Paid",Table1[[#This Row],[loan_status]] = "Current"),"Good Loan", IF(Table1[[#This Row],[loan_status]] = "Charged Off","Bad Loan", 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 = "Fully Paid",Table1[[#This Row],[loan_status]] = "Current"),"Good Loan", IF(Table1[[#This Row],[loan_status]] = "Charged Off","Bad Loan", 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 = "Fully Paid",Table1[[#This Row],[loan_status]] = "Current"),"Good Loan", IF(Table1[[#This Row],[loan_status]] = "Charged Off","Bad Loan", 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 = "Fully Paid",Table1[[#This Row],[loan_status]] = "Current"),"Good Loan", IF(Table1[[#This Row],[loan_status]] = "Charged Off","Bad Loan", 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 = "Fully Paid",Table1[[#This Row],[loan_status]] = "Current"),"Good Loan", IF(Table1[[#This Row],[loan_status]] = "Charged Off","Bad Loan", 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 = "Fully Paid",Table1[[#This Row],[loan_status]] = "Current"),"Good Loan", IF(Table1[[#This Row],[loan_status]] = "Charged Off","Bad Loan", 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 = "Fully Paid",Table1[[#This Row],[loan_status]] = "Current"),"Good Loan", IF(Table1[[#This Row],[loan_status]] = "Charged Off","Bad Loan", 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 = "Fully Paid",Table1[[#This Row],[loan_status]] = "Current"),"Good Loan", IF(Table1[[#This Row],[loan_status]] = "Charged Off","Bad Loan", 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 = "Fully Paid",Table1[[#This Row],[loan_status]] = "Current"),"Good Loan", IF(Table1[[#This Row],[loan_status]] = "Charged Off","Bad Loan", 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 = "Fully Paid",Table1[[#This Row],[loan_status]] = "Current"),"Good Loan", IF(Table1[[#This Row],[loan_status]] = "Charged Off","Bad Loan", 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 = "Fully Paid",Table1[[#This Row],[loan_status]] = "Current"),"Good Loan", IF(Table1[[#This Row],[loan_status]] = "Charged Off","Bad Loan", 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 = "Fully Paid",Table1[[#This Row],[loan_status]] = "Current"),"Good Loan", IF(Table1[[#This Row],[loan_status]] = "Charged Off","Bad Loan", 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 = "Fully Paid",Table1[[#This Row],[loan_status]] = "Current"),"Good Loan", IF(Table1[[#This Row],[loan_status]] = "Charged Off","Bad Loan", 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 = "Fully Paid",Table1[[#This Row],[loan_status]] = "Current"),"Good Loan", IF(Table1[[#This Row],[loan_status]] = "Charged Off","Bad Loan", 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 = "Fully Paid",Table1[[#This Row],[loan_status]] = "Current"),"Good Loan", IF(Table1[[#This Row],[loan_status]] = "Charged Off","Bad Loan", 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 = "Fully Paid",Table1[[#This Row],[loan_status]] = "Current"),"Good Loan", IF(Table1[[#This Row],[loan_status]] = "Charged Off","Bad Loan", 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 = "Fully Paid",Table1[[#This Row],[loan_status]] = "Current"),"Good Loan", IF(Table1[[#This Row],[loan_status]] = "Charged Off","Bad Loan", 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 = "Fully Paid",Table1[[#This Row],[loan_status]] = "Current"),"Good Loan", IF(Table1[[#This Row],[loan_status]] = "Charged Off","Bad Loan", 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 = "Fully Paid",Table1[[#This Row],[loan_status]] = "Current"),"Good Loan", IF(Table1[[#This Row],[loan_status]] = "Charged Off","Bad Loan", 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 = "Fully Paid",Table1[[#This Row],[loan_status]] = "Current"),"Good Loan", IF(Table1[[#This Row],[loan_status]] = "Charged Off","Bad Loan", 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 = "Fully Paid",Table1[[#This Row],[loan_status]] = "Current"),"Good Loan", IF(Table1[[#This Row],[loan_status]] = "Charged Off","Bad Loan", 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 = "Fully Paid",Table1[[#This Row],[loan_status]] = "Current"),"Good Loan", IF(Table1[[#This Row],[loan_status]] = "Charged Off","Bad Loan", 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 = "Fully Paid",Table1[[#This Row],[loan_status]] = "Current"),"Good Loan", IF(Table1[[#This Row],[loan_status]] = "Charged Off","Bad Loan", 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 = "Fully Paid",Table1[[#This Row],[loan_status]] = "Current"),"Good Loan", IF(Table1[[#This Row],[loan_status]] = "Charged Off","Bad Loan", 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 = "Fully Paid",Table1[[#This Row],[loan_status]] = "Current"),"Good Loan", IF(Table1[[#This Row],[loan_status]] = "Charged Off","Bad Loan", 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 = "Fully Paid",Table1[[#This Row],[loan_status]] = "Current"),"Good Loan", IF(Table1[[#This Row],[loan_status]] = "Charged Off","Bad Loan", 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 = "Fully Paid",Table1[[#This Row],[loan_status]] = "Current"),"Good Loan", IF(Table1[[#This Row],[loan_status]] = "Charged Off","Bad Loan", 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 = "Fully Paid",Table1[[#This Row],[loan_status]] = "Current"),"Good Loan", IF(Table1[[#This Row],[loan_status]] = "Charged Off","Bad Loan", 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 = "Fully Paid",Table1[[#This Row],[loan_status]] = "Current"),"Good Loan", IF(Table1[[#This Row],[loan_status]] = "Charged Off","Bad Loan", 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 = "Fully Paid",Table1[[#This Row],[loan_status]] = "Current"),"Good Loan", IF(Table1[[#This Row],[loan_status]] = "Charged Off","Bad Loan", 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 = "Fully Paid",Table1[[#This Row],[loan_status]] = "Current"),"Good Loan", IF(Table1[[#This Row],[loan_status]] = "Charged Off","Bad Loan", 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 = "Fully Paid",Table1[[#This Row],[loan_status]] = "Current"),"Good Loan", IF(Table1[[#This Row],[loan_status]] = "Charged Off","Bad Loan", 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 = "Fully Paid",Table1[[#This Row],[loan_status]] = "Current"),"Good Loan", IF(Table1[[#This Row],[loan_status]] = "Charged Off","Bad Loan", 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 = "Fully Paid",Table1[[#This Row],[loan_status]] = "Current"),"Good Loan", IF(Table1[[#This Row],[loan_status]] = "Charged Off","Bad Loan", 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 = "Fully Paid",Table1[[#This Row],[loan_status]] = "Current"),"Good Loan", IF(Table1[[#This Row],[loan_status]] = "Charged Off","Bad Loan", 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 = "Fully Paid",Table1[[#This Row],[loan_status]] = "Current"),"Good Loan", IF(Table1[[#This Row],[loan_status]] = "Charged Off",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 = "Fully Paid",Table1[[#This Row],[loan_status]] = "Current"),"Good Loan", IF(Table1[[#This Row],[loan_status]] = "Charged Off","Bad Loan", 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 = "Fully Paid",Table1[[#This Row],[loan_status]] = "Current"),"Good Loan", IF(Table1[[#This Row],[loan_status]] = "Charged Off","Bad Loan", 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 = "Fully Paid",Table1[[#This Row],[loan_status]] = "Current"),"Good Loan", IF(Table1[[#This Row],[loan_status]] = "Charged Off","Bad Loan", 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 = "Fully Paid",Table1[[#This Row],[loan_status]] = "Current"),"Good Loan", IF(Table1[[#This Row],[loan_status]] = "Charged Off","Bad Loan", 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 = "Fully Paid",Table1[[#This Row],[loan_status]] = "Current"),"Good Loan", IF(Table1[[#This Row],[loan_status]] = "Charged Off","Bad Loan", 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 = "Fully Paid",Table1[[#This Row],[loan_status]] = "Current"),"Good Loan", IF(Table1[[#This Row],[loan_status]] = "Charged Off","Bad Loan", 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 = "Fully Paid",Table1[[#This Row],[loan_status]] = "Current"),"Good Loan", IF(Table1[[#This Row],[loan_status]] = "Charged Off","Bad Loan", 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 = "Fully Paid",Table1[[#This Row],[loan_status]] = "Current"),"Good Loan", IF(Table1[[#This Row],[loan_status]] = "Charged Off","Bad Loan", 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 = "Fully Paid",Table1[[#This Row],[loan_status]] = "Current"),"Good Loan", IF(Table1[[#This Row],[loan_status]] = "Charged Off","Bad Loan", 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 = "Fully Paid",Table1[[#This Row],[loan_status]] = "Current"),"Good Loan", IF(Table1[[#This Row],[loan_status]] = "Charged Off","Bad Loan", 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 = "Fully Paid",Table1[[#This Row],[loan_status]] = "Current"),"Good Loan", IF(Table1[[#This Row],[loan_status]] = "Charged Off","Bad Loan", 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 = "Fully Paid",Table1[[#This Row],[loan_status]] = "Current"),"Good Loan", IF(Table1[[#This Row],[loan_status]] = "Charged Off","Bad Loan", 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 = "Fully Paid",Table1[[#This Row],[loan_status]] = "Current"),"Good Loan", IF(Table1[[#This Row],[loan_status]] = "Charged Off","Bad Loan", 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 = "Fully Paid",Table1[[#This Row],[loan_status]] = "Current"),"Good Loan", IF(Table1[[#This Row],[loan_status]] = "Charged Off","Bad Loan", 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 = "Fully Paid",Table1[[#This Row],[loan_status]] = "Current"),"Good Loan", IF(Table1[[#This Row],[loan_status]] = "Charged Off","Bad Loan", 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 = "Fully Paid",Table1[[#This Row],[loan_status]] = "Current"),"Good Loan", IF(Table1[[#This Row],[loan_status]] = "Charged Off","Bad Loan", 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 = "Fully Paid",Table1[[#This Row],[loan_status]] = "Current"),"Good Loan", IF(Table1[[#This Row],[loan_status]] = "Charged Off","Bad Loan", 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 = "Fully Paid",Table1[[#This Row],[loan_status]] = "Current"),"Good Loan", IF(Table1[[#This Row],[loan_status]] = "Charged Off","Bad Loan", 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 = "Fully Paid",Table1[[#This Row],[loan_status]] = "Current"),"Good Loan", IF(Table1[[#This Row],[loan_status]] = "Charged Off","Bad Loan", 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 = "Fully Paid",Table1[[#This Row],[loan_status]] = "Current"),"Good Loan", IF(Table1[[#This Row],[loan_status]] = "Charged Off","Bad Loan", 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 = "Fully Paid",Table1[[#This Row],[loan_status]] = "Current"),"Good Loan", IF(Table1[[#This Row],[loan_status]] = "Charged Off","Bad Loan", 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 = "Fully Paid",Table1[[#This Row],[loan_status]] = "Current"),"Good Loan", IF(Table1[[#This Row],[loan_status]] = "Charged Off","Bad Loan", 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 = "Fully Paid",Table1[[#This Row],[loan_status]] = "Current"),"Good Loan", IF(Table1[[#This Row],[loan_status]] = "Charged Off","Bad Loan", 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 = "Fully Paid",Table1[[#This Row],[loan_status]] = "Current"),"Good Loan", IF(Table1[[#This Row],[loan_status]] = "Charged Off","Bad Loan", 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 = "Fully Paid",Table1[[#This Row],[loan_status]] = "Current"),"Good Loan", IF(Table1[[#This Row],[loan_status]] = "Charged Off","Bad Loan", 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 = "Fully Paid",Table1[[#This Row],[loan_status]] = "Current"),"Good Loan", IF(Table1[[#This Row],[loan_status]] = "Charged Off","Bad Loan", 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 = "Fully Paid",Table1[[#This Row],[loan_status]] = "Current"),"Good Loan", IF(Table1[[#This Row],[loan_status]] = "Charged Off","Bad Loan", 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 = "Fully Paid",Table1[[#This Row],[loan_status]] = "Current"),"Good Loan", IF(Table1[[#This Row],[loan_status]] = "Charged Off","Bad Loan", 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 = "Fully Paid",Table1[[#This Row],[loan_status]] = "Current"),"Good Loan", IF(Table1[[#This Row],[loan_status]] = "Charged Off","Bad Loan", 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 = "Fully Paid",Table1[[#This Row],[loan_status]] = "Current"),"Good Loan", IF(Table1[[#This Row],[loan_status]] = "Charged Off","Bad Loan", 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 = "Fully Paid",Table1[[#This Row],[loan_status]] = "Current"),"Good Loan", IF(Table1[[#This Row],[loan_status]] = "Charged Off","Bad Loan", 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 = "Fully Paid",Table1[[#This Row],[loan_status]] = "Current"),"Good Loan", IF(Table1[[#This Row],[loan_status]] = "Charged Off","Bad Loan", 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 = "Fully Paid",Table1[[#This Row],[loan_status]] = "Current"),"Good Loan", IF(Table1[[#This Row],[loan_status]] = "Charged Off","Bad Loan", 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 = "Fully Paid",Table1[[#This Row],[loan_status]] = "Current"),"Good Loan", IF(Table1[[#This Row],[loan_status]] = "Charged Off","Bad Loan", 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 = "Fully Paid",Table1[[#This Row],[loan_status]] = "Current"),"Good Loan", IF(Table1[[#This Row],[loan_status]] = "Charged Off","Bad Loan", 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 = "Fully Paid",Table1[[#This Row],[loan_status]] = "Current"),"Good Loan", IF(Table1[[#This Row],[loan_status]] = "Charged Off","Bad Loan", 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 = "Fully Paid",Table1[[#This Row],[loan_status]] = "Current"),"Good Loan", IF(Table1[[#This Row],[loan_status]] = "Charged Off","Bad Loan", 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 = "Fully Paid",Table1[[#This Row],[loan_status]] = "Current"),"Good Loan", IF(Table1[[#This Row],[loan_status]] = "Charged Off","Bad Loan", 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 = "Fully Paid",Table1[[#This Row],[loan_status]] = "Current"),"Good Loan", IF(Table1[[#This Row],[loan_status]] = "Charged Off","Bad Loan", 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 = "Fully Paid",Table1[[#This Row],[loan_status]] = "Current"),"Good Loan", IF(Table1[[#This Row],[loan_status]] = "Charged Off","Bad Loan", 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 = "Fully Paid",Table1[[#This Row],[loan_status]] = "Current"),"Good Loan", IF(Table1[[#This Row],[loan_status]] = "Charged Off","Bad Loan", 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 = "Fully Paid",Table1[[#This Row],[loan_status]] = "Current"),"Good Loan", IF(Table1[[#This Row],[loan_status]] = "Charged Off","Bad Loan", 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 = "Fully Paid",Table1[[#This Row],[loan_status]] = "Current"),"Good Loan", IF(Table1[[#This Row],[loan_status]] = "Charged Off","Bad Loan", 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 = "Fully Paid",Table1[[#This Row],[loan_status]] = "Current"),"Good Loan", IF(Table1[[#This Row],[loan_status]] = "Charged Off","Bad Loan", 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 = "Fully Paid",Table1[[#This Row],[loan_status]] = "Current"),"Good Loan", IF(Table1[[#This Row],[loan_status]] = "Charged Off","Bad Loan", 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 = "Fully Paid",Table1[[#This Row],[loan_status]] = "Current"),"Good Loan", IF(Table1[[#This Row],[loan_status]] = "Charged Off","Bad Loan", 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 = "Fully Paid",Table1[[#This Row],[loan_status]] = "Current"),"Good Loan", IF(Table1[[#This Row],[loan_status]] = "Charged Off","Bad Loan", 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 = "Fully Paid",Table1[[#This Row],[loan_status]] = "Current"),"Good Loan", IF(Table1[[#This Row],[loan_status]] = "Charged Off","Bad Loan", 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 = "Fully Paid",Table1[[#This Row],[loan_status]] = "Current"),"Good Loan", IF(Table1[[#This Row],[loan_status]] = "Charged Off","Bad Loan", 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 = "Fully Paid",Table1[[#This Row],[loan_status]] = "Current"),"Good Loan", IF(Table1[[#This Row],[loan_status]] = "Charged Off","Bad Loan", 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 = "Fully Paid",Table1[[#This Row],[loan_status]] = "Current"),"Good Loan", IF(Table1[[#This Row],[loan_status]] = "Charged Off","Bad Loan", 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 = "Fully Paid",Table1[[#This Row],[loan_status]] = "Current"),"Good Loan", IF(Table1[[#This Row],[loan_status]] = "Charged Off","Bad Loan", 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 = "Fully Paid",Table1[[#This Row],[loan_status]] = "Current"),"Good Loan", IF(Table1[[#This Row],[loan_status]] = "Charged Off","Bad Loan", 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 = "Fully Paid",Table1[[#This Row],[loan_status]] = "Current"),"Good Loan", IF(Table1[[#This Row],[loan_status]] = "Charged Off","Bad Loan", 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 = "Fully Paid",Table1[[#This Row],[loan_status]] = "Current"),"Good Loan", IF(Table1[[#This Row],[loan_status]] = "Charged Off","Bad Loan", 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 = "Fully Paid",Table1[[#This Row],[loan_status]] = "Current"),"Good Loan", IF(Table1[[#This Row],[loan_status]] = "Charged Off","Bad Loan", 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 = "Fully Paid",Table1[[#This Row],[loan_status]] = "Current"),"Good Loan", IF(Table1[[#This Row],[loan_status]] = "Charged Off","Bad Loan", 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 = "Fully Paid",Table1[[#This Row],[loan_status]] = "Current"),"Good Loan", IF(Table1[[#This Row],[loan_status]] = "Charged Off","Bad Loan", 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 = "Fully Paid",Table1[[#This Row],[loan_status]] = "Current"),"Good Loan", IF(Table1[[#This Row],[loan_status]] = "Charged Off","Bad Loan", 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 = "Fully Paid",Table1[[#This Row],[loan_status]] = "Current"),"Good Loan", IF(Table1[[#This Row],[loan_status]] = "Charged Off","Bad Loan", 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 = "Fully Paid",Table1[[#This Row],[loan_status]] = "Current"),"Good Loan", IF(Table1[[#This Row],[loan_status]] = "Charged Off","Bad Loan", 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 = "Fully Paid",Table1[[#This Row],[loan_status]] = "Current"),"Good Loan", IF(Table1[[#This Row],[loan_status]] = "Charged Off","Bad Loan", 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 = "Fully Paid",Table1[[#This Row],[loan_status]] = "Current"),"Good Loan", IF(Table1[[#This Row],[loan_status]] = "Charged Off","Bad Loan", 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 = "Fully Paid",Table1[[#This Row],[loan_status]] = "Current"),"Good Loan", IF(Table1[[#This Row],[loan_status]] = "Charged Off",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 = "Fully Paid",Table1[[#This Row],[loan_status]] = "Current"),"Good Loan", IF(Table1[[#This Row],[loan_status]] = "Charged Off","Bad Loan", 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 = "Fully Paid",Table1[[#This Row],[loan_status]] = "Current"),"Good Loan", IF(Table1[[#This Row],[loan_status]] = "Charged Off","Bad Loan", 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 = "Fully Paid",Table1[[#This Row],[loan_status]] = "Current"),"Good Loan", IF(Table1[[#This Row],[loan_status]] = "Charged Off","Bad Loan", 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 = "Fully Paid",Table1[[#This Row],[loan_status]] = "Current"),"Good Loan", IF(Table1[[#This Row],[loan_status]] = "Charged Off","Bad Loan", 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 = "Fully Paid",Table1[[#This Row],[loan_status]] = "Current"),"Good Loan", IF(Table1[[#This Row],[loan_status]] = "Charged Off","Bad Loan", 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 = "Fully Paid",Table1[[#This Row],[loan_status]] = "Current"),"Good Loan", IF(Table1[[#This Row],[loan_status]] = "Charged Off","Bad Loan", 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 = "Fully Paid",Table1[[#This Row],[loan_status]] = "Current"),"Good Loan", IF(Table1[[#This Row],[loan_status]] = "Charged Off","Bad Loan", 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 = "Fully Paid",Table1[[#This Row],[loan_status]] = "Current"),"Good Loan", IF(Table1[[#This Row],[loan_status]] = "Charged Off","Bad Loan", 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 = "Fully Paid",Table1[[#This Row],[loan_status]] = "Current"),"Good Loan", IF(Table1[[#This Row],[loan_status]] = "Charged Off","Bad Loan", 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 = "Fully Paid",Table1[[#This Row],[loan_status]] = "Current"),"Good Loan", IF(Table1[[#This Row],[loan_status]] = "Charged Off","Bad Loan", 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 = "Fully Paid",Table1[[#This Row],[loan_status]] = "Current"),"Good Loan", IF(Table1[[#This Row],[loan_status]] = "Charged Off","Bad Loan", 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 = "Fully Paid",Table1[[#This Row],[loan_status]] = "Current"),"Good Loan", IF(Table1[[#This Row],[loan_status]] = "Charged Off","Bad Loan", 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 = "Fully Paid",Table1[[#This Row],[loan_status]] = "Current"),"Good Loan", IF(Table1[[#This Row],[loan_status]] = "Charged Off","Bad Loan", 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 = "Fully Paid",Table1[[#This Row],[loan_status]] = "Current"),"Good Loan", IF(Table1[[#This Row],[loan_status]] = "Charged Off","Bad Loan", 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 = "Fully Paid",Table1[[#This Row],[loan_status]] = "Current"),"Good Loan", IF(Table1[[#This Row],[loan_status]] = "Charged Off","Bad Loan", 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 = "Fully Paid",Table1[[#This Row],[loan_status]] = "Current"),"Good Loan", IF(Table1[[#This Row],[loan_status]] = "Charged Off","Bad Loan", 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 = "Fully Paid",Table1[[#This Row],[loan_status]] = "Current"),"Good Loan", IF(Table1[[#This Row],[loan_status]] = "Charged Off","Bad Loan", 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 = "Fully Paid",Table1[[#This Row],[loan_status]] = "Current"),"Good Loan", IF(Table1[[#This Row],[loan_status]] = "Charged Off","Bad Loan", 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 = "Fully Paid",Table1[[#This Row],[loan_status]] = "Current"),"Good Loan", IF(Table1[[#This Row],[loan_status]] = "Charged Off","Bad Loan", 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 = "Fully Paid",Table1[[#This Row],[loan_status]] = "Current"),"Good Loan", IF(Table1[[#This Row],[loan_status]] = "Charged Off","Bad Loan", 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 = "Fully Paid",Table1[[#This Row],[loan_status]] = "Current"),"Good Loan", IF(Table1[[#This Row],[loan_status]] = "Charged Off","Bad Loan", 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 = "Fully Paid",Table1[[#This Row],[loan_status]] = "Current"),"Good Loan", IF(Table1[[#This Row],[loan_status]] = "Charged Off","Bad Loan", 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 = "Fully Paid",Table1[[#This Row],[loan_status]] = "Current"),"Good Loan", IF(Table1[[#This Row],[loan_status]] = "Charged Off","Bad Loan", 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 = "Fully Paid",Table1[[#This Row],[loan_status]] = "Current"),"Good Loan", IF(Table1[[#This Row],[loan_status]] = "Charged Off","Bad Loan", 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 = "Fully Paid",Table1[[#This Row],[loan_status]] = "Current"),"Good Loan", IF(Table1[[#This Row],[loan_status]] = "Charged Off","Bad Loan", 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 = "Fully Paid",Table1[[#This Row],[loan_status]] = "Current"),"Good Loan", IF(Table1[[#This Row],[loan_status]] = "Charged Off","Bad Loan", 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 = "Fully Paid",Table1[[#This Row],[loan_status]] = "Current"),"Good Loan", IF(Table1[[#This Row],[loan_status]] = "Charged Off","Bad Loan", 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 = "Fully Paid",Table1[[#This Row],[loan_status]] = "Current"),"Good Loan", IF(Table1[[#This Row],[loan_status]] = "Charged Off","Bad Loan", 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 = "Fully Paid",Table1[[#This Row],[loan_status]] = "Current"),"Good Loan", IF(Table1[[#This Row],[loan_status]] = "Charged Off","Bad Loan", 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 = "Fully Paid",Table1[[#This Row],[loan_status]] = "Current"),"Good Loan", IF(Table1[[#This Row],[loan_status]] = "Charged Off","Bad Loan", 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 = "Fully Paid",Table1[[#This Row],[loan_status]] = "Current"),"Good Loan", IF(Table1[[#This Row],[loan_status]] = "Charged Off","Bad Loan", 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 = "Fully Paid",Table1[[#This Row],[loan_status]] = "Current"),"Good Loan", IF(Table1[[#This Row],[loan_status]] = "Charged Off","Bad Loan", 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 = "Fully Paid",Table1[[#This Row],[loan_status]] = "Current"),"Good Loan", IF(Table1[[#This Row],[loan_status]] = "Charged Off","Bad Loan", 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 = "Fully Paid",Table1[[#This Row],[loan_status]] = "Current"),"Good Loan", IF(Table1[[#This Row],[loan_status]] = "Charged Off","Bad Loan", 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 = "Fully Paid",Table1[[#This Row],[loan_status]] = "Current"),"Good Loan", IF(Table1[[#This Row],[loan_status]] = "Charged Off","Bad Loan", 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 = "Fully Paid",Table1[[#This Row],[loan_status]] = "Current"),"Good Loan", IF(Table1[[#This Row],[loan_status]] = "Charged Off","Bad Loan", 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 = "Fully Paid",Table1[[#This Row],[loan_status]] = "Current"),"Good Loan", IF(Table1[[#This Row],[loan_status]] = "Charged Off","Bad Loan", 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 = "Fully Paid",Table1[[#This Row],[loan_status]] = "Current"),"Good Loan", IF(Table1[[#This Row],[loan_status]] = "Charged Off","Bad Loan", 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 = "Fully Paid",Table1[[#This Row],[loan_status]] = "Current"),"Good Loan", IF(Table1[[#This Row],[loan_status]] = "Charged Off","Bad Loan", 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 = "Fully Paid",Table1[[#This Row],[loan_status]] = "Current"),"Good Loan", IF(Table1[[#This Row],[loan_status]] = "Charged Off","Bad Loan", 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 = "Fully Paid",Table1[[#This Row],[loan_status]] = "Current"),"Good Loan", IF(Table1[[#This Row],[loan_status]] = "Charged Off","Bad Loan", 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 = "Fully Paid",Table1[[#This Row],[loan_status]] = "Current"),"Good Loan", IF(Table1[[#This Row],[loan_status]] = "Charged Off","Bad Loan", 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 = "Fully Paid",Table1[[#This Row],[loan_status]] = "Current"),"Good Loan", IF(Table1[[#This Row],[loan_status]] = "Charged Off","Bad Loan", 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 = "Fully Paid",Table1[[#This Row],[loan_status]] = "Current"),"Good Loan", IF(Table1[[#This Row],[loan_status]] = "Charged Off","Bad Loan", 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 = "Fully Paid",Table1[[#This Row],[loan_status]] = "Current"),"Good Loan", IF(Table1[[#This Row],[loan_status]] = "Charged Off","Bad Loan", 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 = "Fully Paid",Table1[[#This Row],[loan_status]] = "Current"),"Good Loan", IF(Table1[[#This Row],[loan_status]] = "Charged Off","Bad Loan", 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 = "Fully Paid",Table1[[#This Row],[loan_status]] = "Current"),"Good Loan", IF(Table1[[#This Row],[loan_status]] = "Charged Off","Bad Loan", 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 = "Fully Paid",Table1[[#This Row],[loan_status]] = "Current"),"Good Loan", IF(Table1[[#This Row],[loan_status]] = "Charged Off","Bad Loan", 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 = "Fully Paid",Table1[[#This Row],[loan_status]] = "Current"),"Good Loan", IF(Table1[[#This Row],[loan_status]] = "Charged Off","Bad Loan", 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 = "Fully Paid",Table1[[#This Row],[loan_status]] = "Current"),"Good Loan", IF(Table1[[#This Row],[loan_status]] = "Charged Off","Bad Loan", 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 = "Fully Paid",Table1[[#This Row],[loan_status]] = "Current"),"Good Loan", IF(Table1[[#This Row],[loan_status]] = "Charged Off","Bad Loan", 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 = "Fully Paid",Table1[[#This Row],[loan_status]] = "Current"),"Good Loan", IF(Table1[[#This Row],[loan_status]] = "Charged Off","Bad Loan", 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 = "Fully Paid",Table1[[#This Row],[loan_status]] = "Current"),"Good Loan", IF(Table1[[#This Row],[loan_status]] = "Charged Off","Bad Loan", 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 = "Fully Paid",Table1[[#This Row],[loan_status]] = "Current"),"Good Loan", IF(Table1[[#This Row],[loan_status]] = "Charged Off","Bad Loan", 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 = "Fully Paid",Table1[[#This Row],[loan_status]] = "Current"),"Good Loan", IF(Table1[[#This Row],[loan_status]] = "Charged Off","Bad Loan", 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 = "Fully Paid",Table1[[#This Row],[loan_status]] = "Current"),"Good Loan", IF(Table1[[#This Row],[loan_status]] = "Charged Off","Bad Loan", 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 = "Fully Paid",Table1[[#This Row],[loan_status]] = "Current"),"Good Loan", IF(Table1[[#This Row],[loan_status]] = "Charged Off","Bad Loan", 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 = "Fully Paid",Table1[[#This Row],[loan_status]] = "Current"),"Good Loan", IF(Table1[[#This Row],[loan_status]] = "Charged Off","Bad Loan", 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 = "Fully Paid",Table1[[#This Row],[loan_status]] = "Current"),"Good Loan", IF(Table1[[#This Row],[loan_status]] = "Charged Off","Bad Loan", 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 = "Fully Paid",Table1[[#This Row],[loan_status]] = "Current"),"Good Loan", IF(Table1[[#This Row],[loan_status]] = "Charged Off","Bad Loan", 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 = "Fully Paid",Table1[[#This Row],[loan_status]] = "Current"),"Good Loan", IF(Table1[[#This Row],[loan_status]] = "Charged Off","Bad Loan", 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 = "Fully Paid",Table1[[#This Row],[loan_status]] = "Current"),"Good Loan", IF(Table1[[#This Row],[loan_status]] = "Charged Off","Bad Loan", 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 = "Fully Paid",Table1[[#This Row],[loan_status]] = "Current"),"Good Loan", IF(Table1[[#This Row],[loan_status]] = "Charged Off","Bad Loan", 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 = "Fully Paid",Table1[[#This Row],[loan_status]] = "Current"),"Good Loan", IF(Table1[[#This Row],[loan_status]] = "Charged Off",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 = "Fully Paid",Table1[[#This Row],[loan_status]] = "Current"),"Good Loan", IF(Table1[[#This Row],[loan_status]] = "Charged Off","Bad Loan", 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 = "Fully Paid",Table1[[#This Row],[loan_status]] = "Current"),"Good Loan", IF(Table1[[#This Row],[loan_status]] = "Charged Off","Bad Loan", 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 = "Fully Paid",Table1[[#This Row],[loan_status]] = "Current"),"Good Loan", IF(Table1[[#This Row],[loan_status]] = "Charged Off","Bad Loan", 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 = "Fully Paid",Table1[[#This Row],[loan_status]] = "Current"),"Good Loan", IF(Table1[[#This Row],[loan_status]] = "Charged Off","Bad Loan", 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 = "Fully Paid",Table1[[#This Row],[loan_status]] = "Current"),"Good Loan", IF(Table1[[#This Row],[loan_status]] = "Charged Off","Bad Loan", 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 = "Fully Paid",Table1[[#This Row],[loan_status]] = "Current"),"Good Loan", IF(Table1[[#This Row],[loan_status]] = "Charged Off","Bad Loan", 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 = "Fully Paid",Table1[[#This Row],[loan_status]] = "Current"),"Good Loan", IF(Table1[[#This Row],[loan_status]] = "Charged Off","Bad Loan", 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 = "Fully Paid",Table1[[#This Row],[loan_status]] = "Current"),"Good Loan", IF(Table1[[#This Row],[loan_status]] = "Charged Off","Bad Loan", 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 = "Fully Paid",Table1[[#This Row],[loan_status]] = "Current"),"Good Loan", IF(Table1[[#This Row],[loan_status]] = "Charged Off","Bad Loan", 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 = "Fully Paid",Table1[[#This Row],[loan_status]] = "Current"),"Good Loan", IF(Table1[[#This Row],[loan_status]] = "Charged Off","Bad Loan", 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 = "Fully Paid",Table1[[#This Row],[loan_status]] = "Current"),"Good Loan", IF(Table1[[#This Row],[loan_status]] = "Charged Off","Bad Loan", 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 = "Fully Paid",Table1[[#This Row],[loan_status]] = "Current"),"Good Loan", IF(Table1[[#This Row],[loan_status]] = "Charged Off","Bad Loan", 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 = "Fully Paid",Table1[[#This Row],[loan_status]] = "Current"),"Good Loan", IF(Table1[[#This Row],[loan_status]] = "Charged Off","Bad Loan", 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 = "Fully Paid",Table1[[#This Row],[loan_status]] = "Current"),"Good Loan", IF(Table1[[#This Row],[loan_status]] = "Charged Off","Bad Loan", 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 = "Fully Paid",Table1[[#This Row],[loan_status]] = "Current"),"Good Loan", IF(Table1[[#This Row],[loan_status]] = "Charged Off","Bad Loan", 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 = "Fully Paid",Table1[[#This Row],[loan_status]] = "Current"),"Good Loan", IF(Table1[[#This Row],[loan_status]] = "Charged Off","Bad Loan", 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 = "Fully Paid",Table1[[#This Row],[loan_status]] = "Current"),"Good Loan", IF(Table1[[#This Row],[loan_status]] = "Charged Off","Bad Loan", 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 = "Fully Paid",Table1[[#This Row],[loan_status]] = "Current"),"Good Loan", IF(Table1[[#This Row],[loan_status]] = "Charged Off","Bad Loan", 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 = "Fully Paid",Table1[[#This Row],[loan_status]] = "Current"),"Good Loan", IF(Table1[[#This Row],[loan_status]] = "Charged Off","Bad Loan", 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 = "Fully Paid",Table1[[#This Row],[loan_status]] = "Current"),"Good Loan", IF(Table1[[#This Row],[loan_status]] = "Charged Off","Bad Loan", 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 = "Fully Paid",Table1[[#This Row],[loan_status]] = "Current"),"Good Loan", IF(Table1[[#This Row],[loan_status]] = "Charged Off","Bad Loan", 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 = "Fully Paid",Table1[[#This Row],[loan_status]] = "Current"),"Good Loan", IF(Table1[[#This Row],[loan_status]] = "Charged Off","Bad Loan", 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 = "Fully Paid",Table1[[#This Row],[loan_status]] = "Current"),"Good Loan", IF(Table1[[#This Row],[loan_status]] = "Charged Off","Bad Loan", 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 = "Fully Paid",Table1[[#This Row],[loan_status]] = "Current"),"Good Loan", IF(Table1[[#This Row],[loan_status]] = "Charged Off","Bad Loan", 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 = "Fully Paid",Table1[[#This Row],[loan_status]] = "Current"),"Good Loan", IF(Table1[[#This Row],[loan_status]] = "Charged Off","Bad Loan", 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 = "Fully Paid",Table1[[#This Row],[loan_status]] = "Current"),"Good Loan", IF(Table1[[#This Row],[loan_status]] = "Charged Off","Bad Loan", 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 = "Fully Paid",Table1[[#This Row],[loan_status]] = "Current"),"Good Loan", IF(Table1[[#This Row],[loan_status]] = "Charged Off","Bad Loan", 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 = "Fully Paid",Table1[[#This Row],[loan_status]] = "Current"),"Good Loan", IF(Table1[[#This Row],[loan_status]] = "Charged Off","Bad Loan", 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 = "Fully Paid",Table1[[#This Row],[loan_status]] = "Current"),"Good Loan", IF(Table1[[#This Row],[loan_status]] = "Charged Off","Bad Loan", 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 = "Fully Paid",Table1[[#This Row],[loan_status]] = "Current"),"Good Loan", IF(Table1[[#This Row],[loan_status]] = "Charged Off","Bad Loan", 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 = "Fully Paid",Table1[[#This Row],[loan_status]] = "Current"),"Good Loan", IF(Table1[[#This Row],[loan_status]] = "Charged Off","Bad Loan", 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 = "Fully Paid",Table1[[#This Row],[loan_status]] = "Current"),"Good Loan", IF(Table1[[#This Row],[loan_status]] = "Charged Off","Bad Loan", 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 = "Fully Paid",Table1[[#This Row],[loan_status]] = "Current"),"Good Loan", IF(Table1[[#This Row],[loan_status]] = "Charged Off","Bad Loan", 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 = "Fully Paid",Table1[[#This Row],[loan_status]] = "Current"),"Good Loan", IF(Table1[[#This Row],[loan_status]] = "Charged Off","Bad Loan", 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 = "Fully Paid",Table1[[#This Row],[loan_status]] = "Current"),"Good Loan", IF(Table1[[#This Row],[loan_status]] = "Charged Off","Bad Loan", 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 = "Fully Paid",Table1[[#This Row],[loan_status]] = "Current"),"Good Loan", IF(Table1[[#This Row],[loan_status]] = "Charged Off","Bad Loan", 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 = "Fully Paid",Table1[[#This Row],[loan_status]] = "Current"),"Good Loan", IF(Table1[[#This Row],[loan_status]] = "Charged Off","Bad Loan", 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 = "Fully Paid",Table1[[#This Row],[loan_status]] = "Current"),"Good Loan", IF(Table1[[#This Row],[loan_status]] = "Charged Off","Bad Loan", 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 = "Fully Paid",Table1[[#This Row],[loan_status]] = "Current"),"Good Loan", IF(Table1[[#This Row],[loan_status]] = "Charged Off","Bad Loan", 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 = "Fully Paid",Table1[[#This Row],[loan_status]] = "Current"),"Good Loan", IF(Table1[[#This Row],[loan_status]] = "Charged Off","Bad Loan", 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 = "Fully Paid",Table1[[#This Row],[loan_status]] = "Current"),"Good Loan", IF(Table1[[#This Row],[loan_status]] = "Charged Off","Bad Loan", 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 = "Fully Paid",Table1[[#This Row],[loan_status]] = "Current"),"Good Loan", IF(Table1[[#This Row],[loan_status]] = "Charged Off","Bad Loan", 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 = "Fully Paid",Table1[[#This Row],[loan_status]] = "Current"),"Good Loan", IF(Table1[[#This Row],[loan_status]] = "Charged Off","Bad Loan", 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 = "Fully Paid",Table1[[#This Row],[loan_status]] = "Current"),"Good Loan", IF(Table1[[#This Row],[loan_status]] = "Charged Off","Bad Loan", 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 = "Fully Paid",Table1[[#This Row],[loan_status]] = "Current"),"Good Loan", IF(Table1[[#This Row],[loan_status]] = "Charged Off","Bad Loan", 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 = "Fully Paid",Table1[[#This Row],[loan_status]] = "Current"),"Good Loan", IF(Table1[[#This Row],[loan_status]] = "Charged Off","Bad Loan", 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 = "Fully Paid",Table1[[#This Row],[loan_status]] = "Current"),"Good Loan", IF(Table1[[#This Row],[loan_status]] = "Charged Off","Bad Loan", 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 = "Fully Paid",Table1[[#This Row],[loan_status]] = "Current"),"Good Loan", IF(Table1[[#This Row],[loan_status]] = "Charged Off","Bad Loan", 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 = "Fully Paid",Table1[[#This Row],[loan_status]] = "Current"),"Good Loan", IF(Table1[[#This Row],[loan_status]] = "Charged Off","Bad Loan", 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 = "Fully Paid",Table1[[#This Row],[loan_status]] = "Current"),"Good Loan", IF(Table1[[#This Row],[loan_status]] = "Charged Off","Bad Loan", 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 = "Fully Paid",Table1[[#This Row],[loan_status]] = "Current"),"Good Loan", IF(Table1[[#This Row],[loan_status]] = "Charged Off","Bad Loan", 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 = "Fully Paid",Table1[[#This Row],[loan_status]] = "Current"),"Good Loan", IF(Table1[[#This Row],[loan_status]] = "Charged Off","Bad Loan", 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 = "Fully Paid",Table1[[#This Row],[loan_status]] = "Current"),"Good Loan", IF(Table1[[#This Row],[loan_status]] = "Charged Off","Bad Loan", 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 = "Fully Paid",Table1[[#This Row],[loan_status]] = "Current"),"Good Loan", IF(Table1[[#This Row],[loan_status]] = "Charged Off","Bad Loan", 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 = "Fully Paid",Table1[[#This Row],[loan_status]] = "Current"),"Good Loan", IF(Table1[[#This Row],[loan_status]] = "Charged Off","Bad Loan", 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 = "Fully Paid",Table1[[#This Row],[loan_status]] = "Current"),"Good Loan", IF(Table1[[#This Row],[loan_status]] = "Charged Off","Bad Loan", 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 = "Fully Paid",Table1[[#This Row],[loan_status]] = "Current"),"Good Loan", IF(Table1[[#This Row],[loan_status]] = "Charged Off","Bad Loan", 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 = "Fully Paid",Table1[[#This Row],[loan_status]] = "Current"),"Good Loan", IF(Table1[[#This Row],[loan_status]] = "Charged Off","Bad Loan", 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 = "Fully Paid",Table1[[#This Row],[loan_status]] = "Current"),"Good Loan", IF(Table1[[#This Row],[loan_status]] = "Charged Off","Bad Loan", 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 = "Fully Paid",Table1[[#This Row],[loan_status]] = "Current"),"Good Loan", IF(Table1[[#This Row],[loan_status]] = "Charged Off","Bad Loan", 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 = "Fully Paid",Table1[[#This Row],[loan_status]] = "Current"),"Good Loan", IF(Table1[[#This Row],[loan_status]] = "Charged Off","Bad Loan", 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 = "Fully Paid",Table1[[#This Row],[loan_status]] = "Current"),"Good Loan", IF(Table1[[#This Row],[loan_status]] = "Charged Off","Bad Loan", 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 = "Fully Paid",Table1[[#This Row],[loan_status]] = "Current"),"Good Loan", IF(Table1[[#This Row],[loan_status]] = "Charged Off","Bad Loan", 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 = "Fully Paid",Table1[[#This Row],[loan_status]] = "Current"),"Good Loan", IF(Table1[[#This Row],[loan_status]] = "Charged Off",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 = "Fully Paid",Table1[[#This Row],[loan_status]] = "Current"),"Good Loan", IF(Table1[[#This Row],[loan_status]] = "Charged Off","Bad Loan", 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 = "Fully Paid",Table1[[#This Row],[loan_status]] = "Current"),"Good Loan", IF(Table1[[#This Row],[loan_status]] = "Charged Off","Bad Loan", 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 = "Fully Paid",Table1[[#This Row],[loan_status]] = "Current"),"Good Loan", IF(Table1[[#This Row],[loan_status]] = "Charged Off","Bad Loan", 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 = "Fully Paid",Table1[[#This Row],[loan_status]] = "Current"),"Good Loan", IF(Table1[[#This Row],[loan_status]] = "Charged Off","Bad Loan", 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 = "Fully Paid",Table1[[#This Row],[loan_status]] = "Current"),"Good Loan", IF(Table1[[#This Row],[loan_status]] = "Charged Off","Bad Loan", 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 = "Fully Paid",Table1[[#This Row],[loan_status]] = "Current"),"Good Loan", IF(Table1[[#This Row],[loan_status]] = "Charged Off","Bad Loan", 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 = "Fully Paid",Table1[[#This Row],[loan_status]] = "Current"),"Good Loan", IF(Table1[[#This Row],[loan_status]] = "Charged Off","Bad Loan", 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 = "Fully Paid",Table1[[#This Row],[loan_status]] = "Current"),"Good Loan", IF(Table1[[#This Row],[loan_status]] = "Charged Off","Bad Loan", 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 = "Fully Paid",Table1[[#This Row],[loan_status]] = "Current"),"Good Loan", IF(Table1[[#This Row],[loan_status]] = "Charged Off","Bad Loan", 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 = "Fully Paid",Table1[[#This Row],[loan_status]] = "Current"),"Good Loan", IF(Table1[[#This Row],[loan_status]] = "Charged Off","Bad Loan", 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 = "Fully Paid",Table1[[#This Row],[loan_status]] = "Current"),"Good Loan", IF(Table1[[#This Row],[loan_status]] = "Charged Off","Bad Loan", 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 = "Fully Paid",Table1[[#This Row],[loan_status]] = "Current"),"Good Loan", IF(Table1[[#This Row],[loan_status]] = "Charged Off","Bad Loan", 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 = "Fully Paid",Table1[[#This Row],[loan_status]] = "Current"),"Good Loan", IF(Table1[[#This Row],[loan_status]] = "Charged Off","Bad Loan", 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 = "Fully Paid",Table1[[#This Row],[loan_status]] = "Current"),"Good Loan", IF(Table1[[#This Row],[loan_status]] = "Charged Off","Bad Loan", 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 = "Fully Paid",Table1[[#This Row],[loan_status]] = "Current"),"Good Loan", IF(Table1[[#This Row],[loan_status]] = "Charged Off","Bad Loan", 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 = "Fully Paid",Table1[[#This Row],[loan_status]] = "Current"),"Good Loan", IF(Table1[[#This Row],[loan_status]] = "Charged Off","Bad Loan", 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 = "Fully Paid",Table1[[#This Row],[loan_status]] = "Current"),"Good Loan", IF(Table1[[#This Row],[loan_status]] = "Charged Off","Bad Loan", 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 = "Fully Paid",Table1[[#This Row],[loan_status]] = "Current"),"Good Loan", IF(Table1[[#This Row],[loan_status]] = "Charged Off","Bad Loan", 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 = "Fully Paid",Table1[[#This Row],[loan_status]] = "Current"),"Good Loan", IF(Table1[[#This Row],[loan_status]] = "Charged Off","Bad Loan", 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 = "Fully Paid",Table1[[#This Row],[loan_status]] = "Current"),"Good Loan", IF(Table1[[#This Row],[loan_status]] = "Charged Off","Bad Loan", 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 = "Fully Paid",Table1[[#This Row],[loan_status]] = "Current"),"Good Loan", IF(Table1[[#This Row],[loan_status]] = "Charged Off","Bad Loan", 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 = "Fully Paid",Table1[[#This Row],[loan_status]] = "Current"),"Good Loan", IF(Table1[[#This Row],[loan_status]] = "Charged Off","Bad Loan", 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 = "Fully Paid",Table1[[#This Row],[loan_status]] = "Current"),"Good Loan", IF(Table1[[#This Row],[loan_status]] = "Charged Off","Bad Loan", 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 = "Fully Paid",Table1[[#This Row],[loan_status]] = "Current"),"Good Loan", IF(Table1[[#This Row],[loan_status]] = "Charged Off","Bad Loan", 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 = "Fully Paid",Table1[[#This Row],[loan_status]] = "Current"),"Good Loan", IF(Table1[[#This Row],[loan_status]] = "Charged Off","Bad Loan", 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 = "Fully Paid",Table1[[#This Row],[loan_status]] = "Current"),"Good Loan", IF(Table1[[#This Row],[loan_status]] = "Charged Off","Bad Loan", 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 = "Fully Paid",Table1[[#This Row],[loan_status]] = "Current"),"Good Loan", IF(Table1[[#This Row],[loan_status]] = "Charged Off","Bad Loan", 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 = "Fully Paid",Table1[[#This Row],[loan_status]] = "Current"),"Good Loan", IF(Table1[[#This Row],[loan_status]] = "Charged Off","Bad Loan", 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 = "Fully Paid",Table1[[#This Row],[loan_status]] = "Current"),"Good Loan", IF(Table1[[#This Row],[loan_status]] = "Charged Off","Bad Loan", 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 = "Fully Paid",Table1[[#This Row],[loan_status]] = "Current"),"Good Loan", IF(Table1[[#This Row],[loan_status]] = "Charged Off","Bad Loan", 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 = "Fully Paid",Table1[[#This Row],[loan_status]] = "Current"),"Good Loan", IF(Table1[[#This Row],[loan_status]] = "Charged Off","Bad Loan", 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 = "Fully Paid",Table1[[#This Row],[loan_status]] = "Current"),"Good Loan", IF(Table1[[#This Row],[loan_status]] = "Charged Off","Bad Loan", 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 = "Fully Paid",Table1[[#This Row],[loan_status]] = "Current"),"Good Loan", IF(Table1[[#This Row],[loan_status]] = "Charged Off","Bad Loan", 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 = "Fully Paid",Table1[[#This Row],[loan_status]] = "Current"),"Good Loan", IF(Table1[[#This Row],[loan_status]] = "Charged Off","Bad Loan", 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 = "Fully Paid",Table1[[#This Row],[loan_status]] = "Current"),"Good Loan", IF(Table1[[#This Row],[loan_status]] = "Charged Off","Bad Loan", 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 = "Fully Paid",Table1[[#This Row],[loan_status]] = "Current"),"Good Loan", IF(Table1[[#This Row],[loan_status]] = "Charged Off","Bad Loan", 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 = "Fully Paid",Table1[[#This Row],[loan_status]] = "Current"),"Good Loan", IF(Table1[[#This Row],[loan_status]] = "Charged Off","Bad Loan", 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 = "Fully Paid",Table1[[#This Row],[loan_status]] = "Current"),"Good Loan", IF(Table1[[#This Row],[loan_status]] = "Charged Off","Bad Loan", 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 = "Fully Paid",Table1[[#This Row],[loan_status]] = "Current"),"Good Loan", IF(Table1[[#This Row],[loan_status]] = "Charged Off","Bad Loan", 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 = "Fully Paid",Table1[[#This Row],[loan_status]] = "Current"),"Good Loan", IF(Table1[[#This Row],[loan_status]] = "Charged Off","Bad Loan", 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 = "Fully Paid",Table1[[#This Row],[loan_status]] = "Current"),"Good Loan", IF(Table1[[#This Row],[loan_status]] = "Charged Off","Bad Loan", 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 = "Fully Paid",Table1[[#This Row],[loan_status]] = "Current"),"Good Loan", IF(Table1[[#This Row],[loan_status]] = "Charged Off","Bad Loan", 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 = "Fully Paid",Table1[[#This Row],[loan_status]] = "Current"),"Good Loan", IF(Table1[[#This Row],[loan_status]] = "Charged Off","Bad Loan", 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 = "Fully Paid",Table1[[#This Row],[loan_status]] = "Current"),"Good Loan", IF(Table1[[#This Row],[loan_status]] = "Charged Off","Bad Loan", 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 = "Fully Paid",Table1[[#This Row],[loan_status]] = "Current"),"Good Loan", IF(Table1[[#This Row],[loan_status]] = "Charged Off","Bad Loan", 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 = "Fully Paid",Table1[[#This Row],[loan_status]] = "Current"),"Good Loan", IF(Table1[[#This Row],[loan_status]] = "Charged Off","Bad Loan", 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 = "Fully Paid",Table1[[#This Row],[loan_status]] = "Current"),"Good Loan", IF(Table1[[#This Row],[loan_status]] = "Charged Off","Bad Loan", 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 = "Fully Paid",Table1[[#This Row],[loan_status]] = "Current"),"Good Loan", IF(Table1[[#This Row],[loan_status]] = "Charged Off","Bad Loan", 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 = "Fully Paid",Table1[[#This Row],[loan_status]] = "Current"),"Good Loan", IF(Table1[[#This Row],[loan_status]] = "Charged Off","Bad Loan", 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 = "Fully Paid",Table1[[#This Row],[loan_status]] = "Current"),"Good Loan", IF(Table1[[#This Row],[loan_status]] = "Charged Off","Bad Loan", 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 = "Fully Paid",Table1[[#This Row],[loan_status]] = "Current"),"Good Loan", IF(Table1[[#This Row],[loan_status]] = "Charged Off","Bad Loan", 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 = "Fully Paid",Table1[[#This Row],[loan_status]] = "Current"),"Good Loan", IF(Table1[[#This Row],[loan_status]] = "Charged Off","Bad Loan", 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 = "Fully Paid",Table1[[#This Row],[loan_status]] = "Current"),"Good Loan", IF(Table1[[#This Row],[loan_status]] = "Charged Off","Bad Loan", 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 = "Fully Paid",Table1[[#This Row],[loan_status]] = "Current"),"Good Loan", IF(Table1[[#This Row],[loan_status]] = "Charged Off","Bad Loan", 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 = "Fully Paid",Table1[[#This Row],[loan_status]] = "Current"),"Good Loan", IF(Table1[[#This Row],[loan_status]] = "Charged Off","Bad Loan", 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 = "Fully Paid",Table1[[#This Row],[loan_status]] = "Current"),"Good Loan", IF(Table1[[#This Row],[loan_status]] = "Charged Off","Bad Loan", 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 = "Fully Paid",Table1[[#This Row],[loan_status]] = "Current"),"Good Loan", IF(Table1[[#This Row],[loan_status]] = "Charged Off","Bad Loan", 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 = "Fully Paid",Table1[[#This Row],[loan_status]] = "Current"),"Good Loan", IF(Table1[[#This Row],[loan_status]] = "Charged Off","Bad Loan", 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 = "Fully Paid",Table1[[#This Row],[loan_status]] = "Current"),"Good Loan", IF(Table1[[#This Row],[loan_status]] = "Charged Off","Bad Loan", 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 = "Fully Paid",Table1[[#This Row],[loan_status]] = "Current"),"Good Loan", IF(Table1[[#This Row],[loan_status]] = "Charged Off","Bad Loan", 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 = "Fully Paid",Table1[[#This Row],[loan_status]] = "Current"),"Good Loan", IF(Table1[[#This Row],[loan_status]] = "Charged Off","Bad Loan", 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 = "Fully Paid",Table1[[#This Row],[loan_status]] = "Current"),"Good Loan", IF(Table1[[#This Row],[loan_status]] = "Charged Off","Bad Loan", 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 = "Fully Paid",Table1[[#This Row],[loan_status]] = "Current"),"Good Loan", IF(Table1[[#This Row],[loan_status]] = "Charged Off","Bad Loan", 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 = "Fully Paid",Table1[[#This Row],[loan_status]] = "Current"),"Good Loan", IF(Table1[[#This Row],[loan_status]] = "Charged Off",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 = "Fully Paid",Table1[[#This Row],[loan_status]] = "Current"),"Good Loan", IF(Table1[[#This Row],[loan_status]] = "Charged Off","Bad Loan", 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 = "Fully Paid",Table1[[#This Row],[loan_status]] = "Current"),"Good Loan", IF(Table1[[#This Row],[loan_status]] = "Charged Off","Bad Loan", 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 = "Fully Paid",Table1[[#This Row],[loan_status]] = "Current"),"Good Loan", IF(Table1[[#This Row],[loan_status]] = "Charged Off","Bad Loan", 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 = "Fully Paid",Table1[[#This Row],[loan_status]] = "Current"),"Good Loan", IF(Table1[[#This Row],[loan_status]] = "Charged Off","Bad Loan", 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 = "Fully Paid",Table1[[#This Row],[loan_status]] = "Current"),"Good Loan", IF(Table1[[#This Row],[loan_status]] = "Charged Off","Bad Loan", 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 = "Fully Paid",Table1[[#This Row],[loan_status]] = "Current"),"Good Loan", IF(Table1[[#This Row],[loan_status]] = "Charged Off","Bad Loan", 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 = "Fully Paid",Table1[[#This Row],[loan_status]] = "Current"),"Good Loan", IF(Table1[[#This Row],[loan_status]] = "Charged Off","Bad Loan", 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 = "Fully Paid",Table1[[#This Row],[loan_status]] = "Current"),"Good Loan", IF(Table1[[#This Row],[loan_status]] = "Charged Off","Bad Loan", 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 = "Fully Paid",Table1[[#This Row],[loan_status]] = "Current"),"Good Loan", IF(Table1[[#This Row],[loan_status]] = "Charged Off","Bad Loan", 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 = "Fully Paid",Table1[[#This Row],[loan_status]] = "Current"),"Good Loan", IF(Table1[[#This Row],[loan_status]] = "Charged Off","Bad Loan", 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 = "Fully Paid",Table1[[#This Row],[loan_status]] = "Current"),"Good Loan", IF(Table1[[#This Row],[loan_status]] = "Charged Off","Bad Loan", 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 = "Fully Paid",Table1[[#This Row],[loan_status]] = "Current"),"Good Loan", IF(Table1[[#This Row],[loan_status]] = "Charged Off","Bad Loan", 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 = "Fully Paid",Table1[[#This Row],[loan_status]] = "Current"),"Good Loan", IF(Table1[[#This Row],[loan_status]] = "Charged Off","Bad Loan", 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 = "Fully Paid",Table1[[#This Row],[loan_status]] = "Current"),"Good Loan", IF(Table1[[#This Row],[loan_status]] = "Charged Off","Bad Loan", 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 = "Fully Paid",Table1[[#This Row],[loan_status]] = "Current"),"Good Loan", IF(Table1[[#This Row],[loan_status]] = "Charged Off","Bad Loan", 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 = "Fully Paid",Table1[[#This Row],[loan_status]] = "Current"),"Good Loan", IF(Table1[[#This Row],[loan_status]] = "Charged Off","Bad Loan", 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 = "Fully Paid",Table1[[#This Row],[loan_status]] = "Current"),"Good Loan", IF(Table1[[#This Row],[loan_status]] = "Charged Off","Bad Loan", 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 = "Fully Paid",Table1[[#This Row],[loan_status]] = "Current"),"Good Loan", IF(Table1[[#This Row],[loan_status]] = "Charged Off","Bad Loan", 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 = "Fully Paid",Table1[[#This Row],[loan_status]] = "Current"),"Good Loan", IF(Table1[[#This Row],[loan_status]] = "Charged Off","Bad Loan", 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 = "Fully Paid",Table1[[#This Row],[loan_status]] = "Current"),"Good Loan", IF(Table1[[#This Row],[loan_status]] = "Charged Off","Bad Loan", 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 = "Fully Paid",Table1[[#This Row],[loan_status]] = "Current"),"Good Loan", IF(Table1[[#This Row],[loan_status]] = "Charged Off","Bad Loan", 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 = "Fully Paid",Table1[[#This Row],[loan_status]] = "Current"),"Good Loan", IF(Table1[[#This Row],[loan_status]] = "Charged Off","Bad Loan", 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 = "Fully Paid",Table1[[#This Row],[loan_status]] = "Current"),"Good Loan", IF(Table1[[#This Row],[loan_status]] = "Charged Off","Bad Loan", 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 = "Fully Paid",Table1[[#This Row],[loan_status]] = "Current"),"Good Loan", IF(Table1[[#This Row],[loan_status]] = "Charged Off","Bad Loan", 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 = "Fully Paid",Table1[[#This Row],[loan_status]] = "Current"),"Good Loan", IF(Table1[[#This Row],[loan_status]] = "Charged Off","Bad Loan", 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 = "Fully Paid",Table1[[#This Row],[loan_status]] = "Current"),"Good Loan", IF(Table1[[#This Row],[loan_status]] = "Charged Off","Bad Loan", 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 = "Fully Paid",Table1[[#This Row],[loan_status]] = "Current"),"Good Loan", IF(Table1[[#This Row],[loan_status]] = "Charged Off","Bad Loan", 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 = "Fully Paid",Table1[[#This Row],[loan_status]] = "Current"),"Good Loan", IF(Table1[[#This Row],[loan_status]] = "Charged Off","Bad Loan", 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 = "Fully Paid",Table1[[#This Row],[loan_status]] = "Current"),"Good Loan", IF(Table1[[#This Row],[loan_status]] = "Charged Off","Bad Loan", 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 = "Fully Paid",Table1[[#This Row],[loan_status]] = "Current"),"Good Loan", IF(Table1[[#This Row],[loan_status]] = "Charged Off","Bad Loan", 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 = "Fully Paid",Table1[[#This Row],[loan_status]] = "Current"),"Good Loan", IF(Table1[[#This Row],[loan_status]] = "Charged Off","Bad Loan", 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 = "Fully Paid",Table1[[#This Row],[loan_status]] = "Current"),"Good Loan", IF(Table1[[#This Row],[loan_status]] = "Charged Off","Bad Loan", 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 = "Fully Paid",Table1[[#This Row],[loan_status]] = "Current"),"Good Loan", IF(Table1[[#This Row],[loan_status]] = "Charged Off","Bad Loan", 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 = "Fully Paid",Table1[[#This Row],[loan_status]] = "Current"),"Good Loan", IF(Table1[[#This Row],[loan_status]] = "Charged Off","Bad Loan", 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 = "Fully Paid",Table1[[#This Row],[loan_status]] = "Current"),"Good Loan", IF(Table1[[#This Row],[loan_status]] = "Charged Off","Bad Loan", 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 = "Fully Paid",Table1[[#This Row],[loan_status]] = "Current"),"Good Loan", IF(Table1[[#This Row],[loan_status]] = "Charged Off","Bad Loan", 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 = "Fully Paid",Table1[[#This Row],[loan_status]] = "Current"),"Good Loan", IF(Table1[[#This Row],[loan_status]] = "Charged Off","Bad Loan", 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 = "Fully Paid",Table1[[#This Row],[loan_status]] = "Current"),"Good Loan", IF(Table1[[#This Row],[loan_status]] = "Charged Off","Bad Loan", 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 = "Fully Paid",Table1[[#This Row],[loan_status]] = "Current"),"Good Loan", IF(Table1[[#This Row],[loan_status]] = "Charged Off","Bad Loan", 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 = "Fully Paid",Table1[[#This Row],[loan_status]] = "Current"),"Good Loan", IF(Table1[[#This Row],[loan_status]] = "Charged Off","Bad Loan", 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 = "Fully Paid",Table1[[#This Row],[loan_status]] = "Current"),"Good Loan", IF(Table1[[#This Row],[loan_status]] = "Charged Off","Bad Loan", 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 = "Fully Paid",Table1[[#This Row],[loan_status]] = "Current"),"Good Loan", IF(Table1[[#This Row],[loan_status]] = "Charged Off","Bad Loan", 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 = "Fully Paid",Table1[[#This Row],[loan_status]] = "Current"),"Good Loan", IF(Table1[[#This Row],[loan_status]] = "Charged Off","Bad Loan", 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 = "Fully Paid",Table1[[#This Row],[loan_status]] = "Current"),"Good Loan", IF(Table1[[#This Row],[loan_status]] = "Charged Off","Bad Loan", 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 = "Fully Paid",Table1[[#This Row],[loan_status]] = "Current"),"Good Loan", IF(Table1[[#This Row],[loan_status]] = "Charged Off","Bad Loan", 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 = "Fully Paid",Table1[[#This Row],[loan_status]] = "Current"),"Good Loan", IF(Table1[[#This Row],[loan_status]] = "Charged Off","Bad Loan", 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 = "Fully Paid",Table1[[#This Row],[loan_status]] = "Current"),"Good Loan", IF(Table1[[#This Row],[loan_status]] = "Charged Off","Bad Loan", 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 = "Fully Paid",Table1[[#This Row],[loan_status]] = "Current"),"Good Loan", IF(Table1[[#This Row],[loan_status]] = "Charged Off","Bad Loan", 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 = "Fully Paid",Table1[[#This Row],[loan_status]] = "Current"),"Good Loan", IF(Table1[[#This Row],[loan_status]] = "Charged Off","Bad Loan", 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 = "Fully Paid",Table1[[#This Row],[loan_status]] = "Current"),"Good Loan", IF(Table1[[#This Row],[loan_status]] = "Charged Off","Bad Loan", 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 = "Fully Paid",Table1[[#This Row],[loan_status]] = "Current"),"Good Loan", IF(Table1[[#This Row],[loan_status]] = "Charged Off","Bad Loan", 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 = "Fully Paid",Table1[[#This Row],[loan_status]] = "Current"),"Good Loan", IF(Table1[[#This Row],[loan_status]] = "Charged Off","Bad Loan", 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 = "Fully Paid",Table1[[#This Row],[loan_status]] = "Current"),"Good Loan", IF(Table1[[#This Row],[loan_status]] = "Charged Off","Bad Loan", 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 = "Fully Paid",Table1[[#This Row],[loan_status]] = "Current"),"Good Loan", IF(Table1[[#This Row],[loan_status]] = "Charged Off","Bad Loan", 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 = "Fully Paid",Table1[[#This Row],[loan_status]] = "Current"),"Good Loan", IF(Table1[[#This Row],[loan_status]] = "Charged Off","Bad Loan", 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 = "Fully Paid",Table1[[#This Row],[loan_status]] = "Current"),"Good Loan", IF(Table1[[#This Row],[loan_status]] = "Charged Off","Bad Loan", 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 = "Fully Paid",Table1[[#This Row],[loan_status]] = "Current"),"Good Loan", IF(Table1[[#This Row],[loan_status]] = "Charged Off","Bad Loan", 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 = "Fully Paid",Table1[[#This Row],[loan_status]] = "Current"),"Good Loan", IF(Table1[[#This Row],[loan_status]] = "Charged Off","Bad Loan", 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 = "Fully Paid",Table1[[#This Row],[loan_status]] = "Current"),"Good Loan", IF(Table1[[#This Row],[loan_status]] = "Charged Off","Bad Loan", 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 = "Fully Paid",Table1[[#This Row],[loan_status]] = "Current"),"Good Loan", IF(Table1[[#This Row],[loan_status]] = "Charged Off","Bad Loan", 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 = "Fully Paid",Table1[[#This Row],[loan_status]] = "Current"),"Good Loan", IF(Table1[[#This Row],[loan_status]] = "Charged Off","Bad Loan", 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 = "Fully Paid",Table1[[#This Row],[loan_status]] = "Current"),"Good Loan", IF(Table1[[#This Row],[loan_status]] = "Charged Off","Bad Loan", 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 = "Fully Paid",Table1[[#This Row],[loan_status]] = "Current"),"Good Loan", IF(Table1[[#This Row],[loan_status]] = "Charged Off","Bad Loan", 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 = "Fully Paid",Table1[[#This Row],[loan_status]] = "Current"),"Good Loan", IF(Table1[[#This Row],[loan_status]] = "Charged Off",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 = "Fully Paid",Table1[[#This Row],[loan_status]] = "Current"),"Good Loan", IF(Table1[[#This Row],[loan_status]] = "Charged Off","Bad Loan", 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 = "Fully Paid",Table1[[#This Row],[loan_status]] = "Current"),"Good Loan", IF(Table1[[#This Row],[loan_status]] = "Charged Off","Bad Loan", 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 = "Fully Paid",Table1[[#This Row],[loan_status]] = "Current"),"Good Loan", IF(Table1[[#This Row],[loan_status]] = "Charged Off","Bad Loan", 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 = "Fully Paid",Table1[[#This Row],[loan_status]] = "Current"),"Good Loan", IF(Table1[[#This Row],[loan_status]] = "Charged Off","Bad Loan", 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 = "Fully Paid",Table1[[#This Row],[loan_status]] = "Current"),"Good Loan", IF(Table1[[#This Row],[loan_status]] = "Charged Off","Bad Loan", 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 = "Fully Paid",Table1[[#This Row],[loan_status]] = "Current"),"Good Loan", IF(Table1[[#This Row],[loan_status]] = "Charged Off","Bad Loan", 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 = "Fully Paid",Table1[[#This Row],[loan_status]] = "Current"),"Good Loan", IF(Table1[[#This Row],[loan_status]] = "Charged Off","Bad Loan", 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 = "Fully Paid",Table1[[#This Row],[loan_status]] = "Current"),"Good Loan", IF(Table1[[#This Row],[loan_status]] = "Charged Off","Bad Loan", 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 = "Fully Paid",Table1[[#This Row],[loan_status]] = "Current"),"Good Loan", IF(Table1[[#This Row],[loan_status]] = "Charged Off","Bad Loan", 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 = "Fully Paid",Table1[[#This Row],[loan_status]] = "Current"),"Good Loan", IF(Table1[[#This Row],[loan_status]] = "Charged Off","Bad Loan", 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 = "Fully Paid",Table1[[#This Row],[loan_status]] = "Current"),"Good Loan", IF(Table1[[#This Row],[loan_status]] = "Charged Off","Bad Loan", 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 = "Fully Paid",Table1[[#This Row],[loan_status]] = "Current"),"Good Loan", IF(Table1[[#This Row],[loan_status]] = "Charged Off","Bad Loan", 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 = "Fully Paid",Table1[[#This Row],[loan_status]] = "Current"),"Good Loan", IF(Table1[[#This Row],[loan_status]] = "Charged Off","Bad Loan", 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 = "Fully Paid",Table1[[#This Row],[loan_status]] = "Current"),"Good Loan", IF(Table1[[#This Row],[loan_status]] = "Charged Off","Bad Loan", 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 = "Fully Paid",Table1[[#This Row],[loan_status]] = "Current"),"Good Loan", IF(Table1[[#This Row],[loan_status]] = "Charged Off","Bad Loan", 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 = "Fully Paid",Table1[[#This Row],[loan_status]] = "Current"),"Good Loan", IF(Table1[[#This Row],[loan_status]] = "Charged Off","Bad Loan", 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 = "Fully Paid",Table1[[#This Row],[loan_status]] = "Current"),"Good Loan", IF(Table1[[#This Row],[loan_status]] = "Charged Off","Bad Loan", 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 = "Fully Paid",Table1[[#This Row],[loan_status]] = "Current"),"Good Loan", IF(Table1[[#This Row],[loan_status]] = "Charged Off","Bad Loan", 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 = "Fully Paid",Table1[[#This Row],[loan_status]] = "Current"),"Good Loan", IF(Table1[[#This Row],[loan_status]] = "Charged Off","Bad Loan", 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 = "Fully Paid",Table1[[#This Row],[loan_status]] = "Current"),"Good Loan", IF(Table1[[#This Row],[loan_status]] = "Charged Off","Bad Loan", 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 = "Fully Paid",Table1[[#This Row],[loan_status]] = "Current"),"Good Loan", IF(Table1[[#This Row],[loan_status]] = "Charged Off","Bad Loan", 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 = "Fully Paid",Table1[[#This Row],[loan_status]] = "Current"),"Good Loan", IF(Table1[[#This Row],[loan_status]] = "Charged Off","Bad Loan", 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 = "Fully Paid",Table1[[#This Row],[loan_status]] = "Current"),"Good Loan", IF(Table1[[#This Row],[loan_status]] = "Charged Off","Bad Loan", 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 = "Fully Paid",Table1[[#This Row],[loan_status]] = "Current"),"Good Loan", IF(Table1[[#This Row],[loan_status]] = "Charged Off","Bad Loan", 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 = "Fully Paid",Table1[[#This Row],[loan_status]] = "Current"),"Good Loan", IF(Table1[[#This Row],[loan_status]] = "Charged Off","Bad Loan", 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 = "Fully Paid",Table1[[#This Row],[loan_status]] = "Current"),"Good Loan", IF(Table1[[#This Row],[loan_status]] = "Charged Off","Bad Loan", 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 = "Fully Paid",Table1[[#This Row],[loan_status]] = "Current"),"Good Loan", IF(Table1[[#This Row],[loan_status]] = "Charged Off","Bad Loan", 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 = "Fully Paid",Table1[[#This Row],[loan_status]] = "Current"),"Good Loan", IF(Table1[[#This Row],[loan_status]] = "Charged Off","Bad Loan", 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 = "Fully Paid",Table1[[#This Row],[loan_status]] = "Current"),"Good Loan", IF(Table1[[#This Row],[loan_status]] = "Charged Off","Bad Loan", 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 = "Fully Paid",Table1[[#This Row],[loan_status]] = "Current"),"Good Loan", IF(Table1[[#This Row],[loan_status]] = "Charged Off","Bad Loan", 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 = "Fully Paid",Table1[[#This Row],[loan_status]] = "Current"),"Good Loan", IF(Table1[[#This Row],[loan_status]] = "Charged Off","Bad Loan", 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 = "Fully Paid",Table1[[#This Row],[loan_status]] = "Current"),"Good Loan", IF(Table1[[#This Row],[loan_status]] = "Charged Off","Bad Loan", 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 = "Fully Paid",Table1[[#This Row],[loan_status]] = "Current"),"Good Loan", IF(Table1[[#This Row],[loan_status]] = "Charged Off","Bad Loan", 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 = "Fully Paid",Table1[[#This Row],[loan_status]] = "Current"),"Good Loan", IF(Table1[[#This Row],[loan_status]] = "Charged Off","Bad Loan", 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 = "Fully Paid",Table1[[#This Row],[loan_status]] = "Current"),"Good Loan", IF(Table1[[#This Row],[loan_status]] = "Charged Off","Bad Loan", 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 = "Fully Paid",Table1[[#This Row],[loan_status]] = "Current"),"Good Loan", IF(Table1[[#This Row],[loan_status]] = "Charged Off","Bad Loan", 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 = "Fully Paid",Table1[[#This Row],[loan_status]] = "Current"),"Good Loan", IF(Table1[[#This Row],[loan_status]] = "Charged Off","Bad Loan", 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 = "Fully Paid",Table1[[#This Row],[loan_status]] = "Current"),"Good Loan", IF(Table1[[#This Row],[loan_status]] = "Charged Off","Bad Loan", 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 = "Fully Paid",Table1[[#This Row],[loan_status]] = "Current"),"Good Loan", IF(Table1[[#This Row],[loan_status]] = "Charged Off","Bad Loan", 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 = "Fully Paid",Table1[[#This Row],[loan_status]] = "Current"),"Good Loan", IF(Table1[[#This Row],[loan_status]] = "Charged Off","Bad Loan", 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 = "Fully Paid",Table1[[#This Row],[loan_status]] = "Current"),"Good Loan", IF(Table1[[#This Row],[loan_status]] = "Charged Off","Bad Loan", 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 = "Fully Paid",Table1[[#This Row],[loan_status]] = "Current"),"Good Loan", IF(Table1[[#This Row],[loan_status]] = "Charged Off","Bad Loan", 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 = "Fully Paid",Table1[[#This Row],[loan_status]] = "Current"),"Good Loan", IF(Table1[[#This Row],[loan_status]] = "Charged Off","Bad Loan", 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 = "Fully Paid",Table1[[#This Row],[loan_status]] = "Current"),"Good Loan", IF(Table1[[#This Row],[loan_status]] = "Charged Off","Bad Loan", 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 = "Fully Paid",Table1[[#This Row],[loan_status]] = "Current"),"Good Loan", IF(Table1[[#This Row],[loan_status]] = "Charged Off","Bad Loan", 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 = "Fully Paid",Table1[[#This Row],[loan_status]] = "Current"),"Good Loan", IF(Table1[[#This Row],[loan_status]] = "Charged Off","Bad Loan", 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 = "Fully Paid",Table1[[#This Row],[loan_status]] = "Current"),"Good Loan", IF(Table1[[#This Row],[loan_status]] = "Charged Off","Bad Loan", 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 = "Fully Paid",Table1[[#This Row],[loan_status]] = "Current"),"Good Loan", IF(Table1[[#This Row],[loan_status]] = "Charged Off","Bad Loan", 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 = "Fully Paid",Table1[[#This Row],[loan_status]] = "Current"),"Good Loan", IF(Table1[[#This Row],[loan_status]] = "Charged Off","Bad Loan", 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 = "Fully Paid",Table1[[#This Row],[loan_status]] = "Current"),"Good Loan", IF(Table1[[#This Row],[loan_status]] = "Charged Off","Bad Loan", 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 = "Fully Paid",Table1[[#This Row],[loan_status]] = "Current"),"Good Loan", IF(Table1[[#This Row],[loan_status]] = "Charged Off","Bad Loan", 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 = "Fully Paid",Table1[[#This Row],[loan_status]] = "Current"),"Good Loan", IF(Table1[[#This Row],[loan_status]] = "Charged Off","Bad Loan", 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 = "Fully Paid",Table1[[#This Row],[loan_status]] = "Current"),"Good Loan", IF(Table1[[#This Row],[loan_status]] = "Charged Off","Bad Loan", 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 = "Fully Paid",Table1[[#This Row],[loan_status]] = "Current"),"Good Loan", IF(Table1[[#This Row],[loan_status]] = "Charged Off","Bad Loan", 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 = "Fully Paid",Table1[[#This Row],[loan_status]] = "Current"),"Good Loan", IF(Table1[[#This Row],[loan_status]] = "Charged Off","Bad Loan", 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 = "Fully Paid",Table1[[#This Row],[loan_status]] = "Current"),"Good Loan", IF(Table1[[#This Row],[loan_status]] = "Charged Off","Bad Loan", 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 = "Fully Paid",Table1[[#This Row],[loan_status]] = "Current"),"Good Loan", IF(Table1[[#This Row],[loan_status]] = "Charged Off","Bad Loan", 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 = "Fully Paid",Table1[[#This Row],[loan_status]] = "Current"),"Good Loan", IF(Table1[[#This Row],[loan_status]] = "Charged Off","Bad Loan", 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 = "Fully Paid",Table1[[#This Row],[loan_status]] = "Current"),"Good Loan", IF(Table1[[#This Row],[loan_status]] = "Charged Off","Bad Loan", 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 = "Fully Paid",Table1[[#This Row],[loan_status]] = "Current"),"Good Loan", IF(Table1[[#This Row],[loan_status]] = "Charged Off","Bad Loan", 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 = "Fully Paid",Table1[[#This Row],[loan_status]] = "Current"),"Good Loan", IF(Table1[[#This Row],[loan_status]] = "Charged Off","Bad Loan", 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 = "Fully Paid",Table1[[#This Row],[loan_status]] = "Current"),"Good Loan", IF(Table1[[#This Row],[loan_status]] = "Charged Off","Bad Loan", 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 = "Fully Paid",Table1[[#This Row],[loan_status]] = "Current"),"Good Loan", IF(Table1[[#This Row],[loan_status]] = "Charged Off","Bad Loan", 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 = "Fully Paid",Table1[[#This Row],[loan_status]] = "Current"),"Good Loan", IF(Table1[[#This Row],[loan_status]] = "Charged Off",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 = "Fully Paid",Table1[[#This Row],[loan_status]] = "Current"),"Good Loan", IF(Table1[[#This Row],[loan_status]] = "Charged Off","Bad Loan", 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 = "Fully Paid",Table1[[#This Row],[loan_status]] = "Current"),"Good Loan", IF(Table1[[#This Row],[loan_status]] = "Charged Off","Bad Loan", 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 = "Fully Paid",Table1[[#This Row],[loan_status]] = "Current"),"Good Loan", IF(Table1[[#This Row],[loan_status]] = "Charged Off","Bad Loan", 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 = "Fully Paid",Table1[[#This Row],[loan_status]] = "Current"),"Good Loan", IF(Table1[[#This Row],[loan_status]] = "Charged Off","Bad Loan", 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 = "Fully Paid",Table1[[#This Row],[loan_status]] = "Current"),"Good Loan", IF(Table1[[#This Row],[loan_status]] = "Charged Off","Bad Loan", 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 = "Fully Paid",Table1[[#This Row],[loan_status]] = "Current"),"Good Loan", IF(Table1[[#This Row],[loan_status]] = "Charged Off","Bad Loan", 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 = "Fully Paid",Table1[[#This Row],[loan_status]] = "Current"),"Good Loan", IF(Table1[[#This Row],[loan_status]] = "Charged Off","Bad Loan", 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 = "Fully Paid",Table1[[#This Row],[loan_status]] = "Current"),"Good Loan", IF(Table1[[#This Row],[loan_status]] = "Charged Off","Bad Loan", 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 = "Fully Paid",Table1[[#This Row],[loan_status]] = "Current"),"Good Loan", IF(Table1[[#This Row],[loan_status]] = "Charged Off","Bad Loan", 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 = "Fully Paid",Table1[[#This Row],[loan_status]] = "Current"),"Good Loan", IF(Table1[[#This Row],[loan_status]] = "Charged Off","Bad Loan", 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 = "Fully Paid",Table1[[#This Row],[loan_status]] = "Current"),"Good Loan", IF(Table1[[#This Row],[loan_status]] = "Charged Off","Bad Loan", 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 = "Fully Paid",Table1[[#This Row],[loan_status]] = "Current"),"Good Loan", IF(Table1[[#This Row],[loan_status]] = "Charged Off","Bad Loan", 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 = "Fully Paid",Table1[[#This Row],[loan_status]] = "Current"),"Good Loan", IF(Table1[[#This Row],[loan_status]] = "Charged Off","Bad Loan", 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 = "Fully Paid",Table1[[#This Row],[loan_status]] = "Current"),"Good Loan", IF(Table1[[#This Row],[loan_status]] = "Charged Off","Bad Loan", 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 = "Fully Paid",Table1[[#This Row],[loan_status]] = "Current"),"Good Loan", IF(Table1[[#This Row],[loan_status]] = "Charged Off","Bad Loan", 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 = "Fully Paid",Table1[[#This Row],[loan_status]] = "Current"),"Good Loan", IF(Table1[[#This Row],[loan_status]] = "Charged Off","Bad Loan", 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 = "Fully Paid",Table1[[#This Row],[loan_status]] = "Current"),"Good Loan", IF(Table1[[#This Row],[loan_status]] = "Charged Off","Bad Loan", 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 = "Fully Paid",Table1[[#This Row],[loan_status]] = "Current"),"Good Loan", IF(Table1[[#This Row],[loan_status]] = "Charged Off","Bad Loan", 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 = "Fully Paid",Table1[[#This Row],[loan_status]] = "Current"),"Good Loan", IF(Table1[[#This Row],[loan_status]] = "Charged Off","Bad Loan", 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 = "Fully Paid",Table1[[#This Row],[loan_status]] = "Current"),"Good Loan", IF(Table1[[#This Row],[loan_status]] = "Charged Off","Bad Loan", 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 = "Fully Paid",Table1[[#This Row],[loan_status]] = "Current"),"Good Loan", IF(Table1[[#This Row],[loan_status]] = "Charged Off","Bad Loan", 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 = "Fully Paid",Table1[[#This Row],[loan_status]] = "Current"),"Good Loan", IF(Table1[[#This Row],[loan_status]] = "Charged Off","Bad Loan", 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 = "Fully Paid",Table1[[#This Row],[loan_status]] = "Current"),"Good Loan", IF(Table1[[#This Row],[loan_status]] = "Charged Off","Bad Loan", 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 = "Fully Paid",Table1[[#This Row],[loan_status]] = "Current"),"Good Loan", IF(Table1[[#This Row],[loan_status]] = "Charged Off","Bad Loan", 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 = "Fully Paid",Table1[[#This Row],[loan_status]] = "Current"),"Good Loan", IF(Table1[[#This Row],[loan_status]] = "Charged Off","Bad Loan", 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 = "Fully Paid",Table1[[#This Row],[loan_status]] = "Current"),"Good Loan", IF(Table1[[#This Row],[loan_status]] = "Charged Off","Bad Loan", 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 = "Fully Paid",Table1[[#This Row],[loan_status]] = "Current"),"Good Loan", IF(Table1[[#This Row],[loan_status]] = "Charged Off","Bad Loan", 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 = "Fully Paid",Table1[[#This Row],[loan_status]] = "Current"),"Good Loan", IF(Table1[[#This Row],[loan_status]] = "Charged Off","Bad Loan", 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 = "Fully Paid",Table1[[#This Row],[loan_status]] = "Current"),"Good Loan", IF(Table1[[#This Row],[loan_status]] = "Charged Off","Bad Loan", 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 = "Fully Paid",Table1[[#This Row],[loan_status]] = "Current"),"Good Loan", IF(Table1[[#This Row],[loan_status]] = "Charged Off","Bad Loan", 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 = "Fully Paid",Table1[[#This Row],[loan_status]] = "Current"),"Good Loan", IF(Table1[[#This Row],[loan_status]] = "Charged Off","Bad Loan", 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 = "Fully Paid",Table1[[#This Row],[loan_status]] = "Current"),"Good Loan", IF(Table1[[#This Row],[loan_status]] = "Charged Off","Bad Loan", 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 = "Fully Paid",Table1[[#This Row],[loan_status]] = "Current"),"Good Loan", IF(Table1[[#This Row],[loan_status]] = "Charged Off","Bad Loan", 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 = "Fully Paid",Table1[[#This Row],[loan_status]] = "Current"),"Good Loan", IF(Table1[[#This Row],[loan_status]] = "Charged Off","Bad Loan", 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 = "Fully Paid",Table1[[#This Row],[loan_status]] = "Current"),"Good Loan", IF(Table1[[#This Row],[loan_status]] = "Charged Off","Bad Loan", 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 = "Fully Paid",Table1[[#This Row],[loan_status]] = "Current"),"Good Loan", IF(Table1[[#This Row],[loan_status]] = "Charged Off","Bad Loan", 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 = "Fully Paid",Table1[[#This Row],[loan_status]] = "Current"),"Good Loan", IF(Table1[[#This Row],[loan_status]] = "Charged Off","Bad Loan", 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 = "Fully Paid",Table1[[#This Row],[loan_status]] = "Current"),"Good Loan", IF(Table1[[#This Row],[loan_status]] = "Charged Off","Bad Loan", 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 = "Fully Paid",Table1[[#This Row],[loan_status]] = "Current"),"Good Loan", IF(Table1[[#This Row],[loan_status]] = "Charged Off","Bad Loan", 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 = "Fully Paid",Table1[[#This Row],[loan_status]] = "Current"),"Good Loan", IF(Table1[[#This Row],[loan_status]] = "Charged Off","Bad Loan", 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 = "Fully Paid",Table1[[#This Row],[loan_status]] = "Current"),"Good Loan", IF(Table1[[#This Row],[loan_status]] = "Charged Off","Bad Loan", 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 = "Fully Paid",Table1[[#This Row],[loan_status]] = "Current"),"Good Loan", IF(Table1[[#This Row],[loan_status]] = "Charged Off","Bad Loan", 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 = "Fully Paid",Table1[[#This Row],[loan_status]] = "Current"),"Good Loan", IF(Table1[[#This Row],[loan_status]] = "Charged Off","Bad Loan", 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 = "Fully Paid",Table1[[#This Row],[loan_status]] = "Current"),"Good Loan", IF(Table1[[#This Row],[loan_status]] = "Charged Off","Bad Loan", 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 = "Fully Paid",Table1[[#This Row],[loan_status]] = "Current"),"Good Loan", IF(Table1[[#This Row],[loan_status]] = "Charged Off","Bad Loan", 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 = "Fully Paid",Table1[[#This Row],[loan_status]] = "Current"),"Good Loan", IF(Table1[[#This Row],[loan_status]] = "Charged Off","Bad Loan", 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 = "Fully Paid",Table1[[#This Row],[loan_status]] = "Current"),"Good Loan", IF(Table1[[#This Row],[loan_status]] = "Charged Off","Bad Loan", 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 = "Fully Paid",Table1[[#This Row],[loan_status]] = "Current"),"Good Loan", IF(Table1[[#This Row],[loan_status]] = "Charged Off","Bad Loan", 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 = "Fully Paid",Table1[[#This Row],[loan_status]] = "Current"),"Good Loan", IF(Table1[[#This Row],[loan_status]] = "Charged Off","Bad Loan", 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 = "Fully Paid",Table1[[#This Row],[loan_status]] = "Current"),"Good Loan", IF(Table1[[#This Row],[loan_status]] = "Charged Off","Bad Loan", 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 = "Fully Paid",Table1[[#This Row],[loan_status]] = "Current"),"Good Loan", IF(Table1[[#This Row],[loan_status]] = "Charged Off","Bad Loan", 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 = "Fully Paid",Table1[[#This Row],[loan_status]] = "Current"),"Good Loan", IF(Table1[[#This Row],[loan_status]] = "Charged Off","Bad Loan", 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 = "Fully Paid",Table1[[#This Row],[loan_status]] = "Current"),"Good Loan", IF(Table1[[#This Row],[loan_status]] = "Charged Off","Bad Loan", 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 = "Fully Paid",Table1[[#This Row],[loan_status]] = "Current"),"Good Loan", IF(Table1[[#This Row],[loan_status]] = "Charged Off","Bad Loan", 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 = "Fully Paid",Table1[[#This Row],[loan_status]] = "Current"),"Good Loan", IF(Table1[[#This Row],[loan_status]] = "Charged Off","Bad Loan", 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 = "Fully Paid",Table1[[#This Row],[loan_status]] = "Current"),"Good Loan", IF(Table1[[#This Row],[loan_status]] = "Charged Off","Bad Loan", 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 = "Fully Paid",Table1[[#This Row],[loan_status]] = "Current"),"Good Loan", IF(Table1[[#This Row],[loan_status]] = "Charged Off","Bad Loan", 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 = "Fully Paid",Table1[[#This Row],[loan_status]] = "Current"),"Good Loan", IF(Table1[[#This Row],[loan_status]] = "Charged Off","Bad Loan", 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 = "Fully Paid",Table1[[#This Row],[loan_status]] = "Current"),"Good Loan", IF(Table1[[#This Row],[loan_status]] = "Charged Off","Bad Loan", 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 = "Fully Paid",Table1[[#This Row],[loan_status]] = "Current"),"Good Loan", IF(Table1[[#This Row],[loan_status]] = "Charged Off","Bad Loan", 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 = "Fully Paid",Table1[[#This Row],[loan_status]] = "Current"),"Good Loan", IF(Table1[[#This Row],[loan_status]] = "Charged Off","Bad Loan", 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 = "Fully Paid",Table1[[#This Row],[loan_status]] = "Current"),"Good Loan", IF(Table1[[#This Row],[loan_status]] = "Charged Off","Bad Loan", 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 = "Fully Paid",Table1[[#This Row],[loan_status]] = "Current"),"Good Loan", IF(Table1[[#This Row],[loan_status]] = "Charged Off","Bad Loan", 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 = "Fully Paid",Table1[[#This Row],[loan_status]] = "Current"),"Good Loan", IF(Table1[[#This Row],[loan_status]] = "Charged Off",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 = "Fully Paid",Table1[[#This Row],[loan_status]] = "Current"),"Good Loan", IF(Table1[[#This Row],[loan_status]] = "Charged Off","Bad Loan", 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 = "Fully Paid",Table1[[#This Row],[loan_status]] = "Current"),"Good Loan", IF(Table1[[#This Row],[loan_status]] = "Charged Off","Bad Loan", 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 = "Fully Paid",Table1[[#This Row],[loan_status]] = "Current"),"Good Loan", IF(Table1[[#This Row],[loan_status]] = "Charged Off","Bad Loan", 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 = "Fully Paid",Table1[[#This Row],[loan_status]] = "Current"),"Good Loan", IF(Table1[[#This Row],[loan_status]] = "Charged Off","Bad Loan", 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 = "Fully Paid",Table1[[#This Row],[loan_status]] = "Current"),"Good Loan", IF(Table1[[#This Row],[loan_status]] = "Charged Off","Bad Loan", 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 = "Fully Paid",Table1[[#This Row],[loan_status]] = "Current"),"Good Loan", IF(Table1[[#This Row],[loan_status]] = "Charged Off","Bad Loan", 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 = "Fully Paid",Table1[[#This Row],[loan_status]] = "Current"),"Good Loan", IF(Table1[[#This Row],[loan_status]] = "Charged Off","Bad Loan", 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 = "Fully Paid",Table1[[#This Row],[loan_status]] = "Current"),"Good Loan", IF(Table1[[#This Row],[loan_status]] = "Charged Off","Bad Loan", 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 = "Fully Paid",Table1[[#This Row],[loan_status]] = "Current"),"Good Loan", IF(Table1[[#This Row],[loan_status]] = "Charged Off","Bad Loan", 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 = "Fully Paid",Table1[[#This Row],[loan_status]] = "Current"),"Good Loan", IF(Table1[[#This Row],[loan_status]] = "Charged Off","Bad Loan", 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 = "Fully Paid",Table1[[#This Row],[loan_status]] = "Current"),"Good Loan", IF(Table1[[#This Row],[loan_status]] = "Charged Off","Bad Loan", 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 = "Fully Paid",Table1[[#This Row],[loan_status]] = "Current"),"Good Loan", IF(Table1[[#This Row],[loan_status]] = "Charged Off","Bad Loan", 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 = "Fully Paid",Table1[[#This Row],[loan_status]] = "Current"),"Good Loan", IF(Table1[[#This Row],[loan_status]] = "Charged Off","Bad Loan", 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 = "Fully Paid",Table1[[#This Row],[loan_status]] = "Current"),"Good Loan", IF(Table1[[#This Row],[loan_status]] = "Charged Off","Bad Loan", 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 = "Fully Paid",Table1[[#This Row],[loan_status]] = "Current"),"Good Loan", IF(Table1[[#This Row],[loan_status]] = "Charged Off","Bad Loan", 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 = "Fully Paid",Table1[[#This Row],[loan_status]] = "Current"),"Good Loan", IF(Table1[[#This Row],[loan_status]] = "Charged Off","Bad Loan", 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 = "Fully Paid",Table1[[#This Row],[loan_status]] = "Current"),"Good Loan", IF(Table1[[#This Row],[loan_status]] = "Charged Off","Bad Loan", 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 = "Fully Paid",Table1[[#This Row],[loan_status]] = "Current"),"Good Loan", IF(Table1[[#This Row],[loan_status]] = "Charged Off","Bad Loan", 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 = "Fully Paid",Table1[[#This Row],[loan_status]] = "Current"),"Good Loan", IF(Table1[[#This Row],[loan_status]] = "Charged Off","Bad Loan", 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 = "Fully Paid",Table1[[#This Row],[loan_status]] = "Current"),"Good Loan", IF(Table1[[#This Row],[loan_status]] = "Charged Off","Bad Loan", 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 = "Fully Paid",Table1[[#This Row],[loan_status]] = "Current"),"Good Loan", IF(Table1[[#This Row],[loan_status]] = "Charged Off","Bad Loan", 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 = "Fully Paid",Table1[[#This Row],[loan_status]] = "Current"),"Good Loan", IF(Table1[[#This Row],[loan_status]] = "Charged Off","Bad Loan", 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 = "Fully Paid",Table1[[#This Row],[loan_status]] = "Current"),"Good Loan", IF(Table1[[#This Row],[loan_status]] = "Charged Off","Bad Loan", 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 = "Fully Paid",Table1[[#This Row],[loan_status]] = "Current"),"Good Loan", IF(Table1[[#This Row],[loan_status]] = "Charged Off","Bad Loan", 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 = "Fully Paid",Table1[[#This Row],[loan_status]] = "Current"),"Good Loan", IF(Table1[[#This Row],[loan_status]] = "Charged Off","Bad Loan", 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 = "Fully Paid",Table1[[#This Row],[loan_status]] = "Current"),"Good Loan", IF(Table1[[#This Row],[loan_status]] = "Charged Off","Bad Loan", 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 = "Fully Paid",Table1[[#This Row],[loan_status]] = "Current"),"Good Loan", IF(Table1[[#This Row],[loan_status]] = "Charged Off","Bad Loan", 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 = "Fully Paid",Table1[[#This Row],[loan_status]] = "Current"),"Good Loan", IF(Table1[[#This Row],[loan_status]] = "Charged Off","Bad Loan", 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 = "Fully Paid",Table1[[#This Row],[loan_status]] = "Current"),"Good Loan", IF(Table1[[#This Row],[loan_status]] = "Charged Off","Bad Loan", 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 = "Fully Paid",Table1[[#This Row],[loan_status]] = "Current"),"Good Loan", IF(Table1[[#This Row],[loan_status]] = "Charged Off","Bad Loan", 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 = "Fully Paid",Table1[[#This Row],[loan_status]] = "Current"),"Good Loan", IF(Table1[[#This Row],[loan_status]] = "Charged Off","Bad Loan", 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 = "Fully Paid",Table1[[#This Row],[loan_status]] = "Current"),"Good Loan", IF(Table1[[#This Row],[loan_status]] = "Charged Off","Bad Loan", 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 = "Fully Paid",Table1[[#This Row],[loan_status]] = "Current"),"Good Loan", IF(Table1[[#This Row],[loan_status]] = "Charged Off","Bad Loan", 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 = "Fully Paid",Table1[[#This Row],[loan_status]] = "Current"),"Good Loan", IF(Table1[[#This Row],[loan_status]] = "Charged Off","Bad Loan", 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 = "Fully Paid",Table1[[#This Row],[loan_status]] = "Current"),"Good Loan", IF(Table1[[#This Row],[loan_status]] = "Charged Off","Bad Loan", 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 = "Fully Paid",Table1[[#This Row],[loan_status]] = "Current"),"Good Loan", IF(Table1[[#This Row],[loan_status]] = "Charged Off","Bad Loan", 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 = "Fully Paid",Table1[[#This Row],[loan_status]] = "Current"),"Good Loan", IF(Table1[[#This Row],[loan_status]] = "Charged Off","Bad Loan", 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 = "Fully Paid",Table1[[#This Row],[loan_status]] = "Current"),"Good Loan", IF(Table1[[#This Row],[loan_status]] = "Charged Off","Bad Loan", 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 = "Fully Paid",Table1[[#This Row],[loan_status]] = "Current"),"Good Loan", IF(Table1[[#This Row],[loan_status]] = "Charged Off","Bad Loan", 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 = "Fully Paid",Table1[[#This Row],[loan_status]] = "Current"),"Good Loan", IF(Table1[[#This Row],[loan_status]] = "Charged Off","Bad Loan", 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 = "Fully Paid",Table1[[#This Row],[loan_status]] = "Current"),"Good Loan", IF(Table1[[#This Row],[loan_status]] = "Charged Off","Bad Loan", 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 = "Fully Paid",Table1[[#This Row],[loan_status]] = "Current"),"Good Loan", IF(Table1[[#This Row],[loan_status]] = "Charged Off","Bad Loan", 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 = "Fully Paid",Table1[[#This Row],[loan_status]] = "Current"),"Good Loan", IF(Table1[[#This Row],[loan_status]] = "Charged Off","Bad Loan", 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 = "Fully Paid",Table1[[#This Row],[loan_status]] = "Current"),"Good Loan", IF(Table1[[#This Row],[loan_status]] = "Charged Off","Bad Loan", 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 = "Fully Paid",Table1[[#This Row],[loan_status]] = "Current"),"Good Loan", IF(Table1[[#This Row],[loan_status]] = "Charged Off","Bad Loan", 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 = "Fully Paid",Table1[[#This Row],[loan_status]] = "Current"),"Good Loan", IF(Table1[[#This Row],[loan_status]] = "Charged Off","Bad Loan", 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 = "Fully Paid",Table1[[#This Row],[loan_status]] = "Current"),"Good Loan", IF(Table1[[#This Row],[loan_status]] = "Charged Off","Bad Loan", 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 = "Fully Paid",Table1[[#This Row],[loan_status]] = "Current"),"Good Loan", IF(Table1[[#This Row],[loan_status]] = "Charged Off","Bad Loan", 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 = "Fully Paid",Table1[[#This Row],[loan_status]] = "Current"),"Good Loan", IF(Table1[[#This Row],[loan_status]] = "Charged Off","Bad Loan", 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 = "Fully Paid",Table1[[#This Row],[loan_status]] = "Current"),"Good Loan", IF(Table1[[#This Row],[loan_status]] = "Charged Off","Bad Loan", 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 = "Fully Paid",Table1[[#This Row],[loan_status]] = "Current"),"Good Loan", IF(Table1[[#This Row],[loan_status]] = "Charged Off","Bad Loan", 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 = "Fully Paid",Table1[[#This Row],[loan_status]] = "Current"),"Good Loan", IF(Table1[[#This Row],[loan_status]] = "Charged Off","Bad Loan", 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 = "Fully Paid",Table1[[#This Row],[loan_status]] = "Current"),"Good Loan", IF(Table1[[#This Row],[loan_status]] = "Charged Off","Bad Loan", 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 = "Fully Paid",Table1[[#This Row],[loan_status]] = "Current"),"Good Loan", IF(Table1[[#This Row],[loan_status]] = "Charged Off","Bad Loan", 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 = "Fully Paid",Table1[[#This Row],[loan_status]] = "Current"),"Good Loan", IF(Table1[[#This Row],[loan_status]] = "Charged Off","Bad Loan", 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 = "Fully Paid",Table1[[#This Row],[loan_status]] = "Current"),"Good Loan", IF(Table1[[#This Row],[loan_status]] = "Charged Off","Bad Loan", 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 = "Fully Paid",Table1[[#This Row],[loan_status]] = "Current"),"Good Loan", IF(Table1[[#This Row],[loan_status]] = "Charged Off","Bad Loan", 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 = "Fully Paid",Table1[[#This Row],[loan_status]] = "Current"),"Good Loan", IF(Table1[[#This Row],[loan_status]] = "Charged Off","Bad Loan", 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 = "Fully Paid",Table1[[#This Row],[loan_status]] = "Current"),"Good Loan", IF(Table1[[#This Row],[loan_status]] = "Charged Off","Bad Loan", 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 = "Fully Paid",Table1[[#This Row],[loan_status]] = "Current"),"Good Loan", IF(Table1[[#This Row],[loan_status]] = "Charged Off","Bad Loan", 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 = "Fully Paid",Table1[[#This Row],[loan_status]] = "Current"),"Good Loan", IF(Table1[[#This Row],[loan_status]] = "Charged Off","Bad Loan", 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 = "Fully Paid",Table1[[#This Row],[loan_status]] = "Current"),"Good Loan", IF(Table1[[#This Row],[loan_status]] = "Charged Off","Bad Loan", 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 = "Fully Paid",Table1[[#This Row],[loan_status]] = "Current"),"Good Loan", IF(Table1[[#This Row],[loan_status]] = "Charged Off","Bad Loan", 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 = "Fully Paid",Table1[[#This Row],[loan_status]] = "Current"),"Good Loan", IF(Table1[[#This Row],[loan_status]] = "Charged Off",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 = "Fully Paid",Table1[[#This Row],[loan_status]] = "Current"),"Good Loan", IF(Table1[[#This Row],[loan_status]] = "Charged Off","Bad Loan", 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 = "Fully Paid",Table1[[#This Row],[loan_status]] = "Current"),"Good Loan", IF(Table1[[#This Row],[loan_status]] = "Charged Off","Bad Loan", 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 = "Fully Paid",Table1[[#This Row],[loan_status]] = "Current"),"Good Loan", IF(Table1[[#This Row],[loan_status]] = "Charged Off","Bad Loan", 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 = "Fully Paid",Table1[[#This Row],[loan_status]] = "Current"),"Good Loan", IF(Table1[[#This Row],[loan_status]] = "Charged Off","Bad Loan", 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 = "Fully Paid",Table1[[#This Row],[loan_status]] = "Current"),"Good Loan", IF(Table1[[#This Row],[loan_status]] = "Charged Off","Bad Loan", 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 = "Fully Paid",Table1[[#This Row],[loan_status]] = "Current"),"Good Loan", IF(Table1[[#This Row],[loan_status]] = "Charged Off","Bad Loan", 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 = "Fully Paid",Table1[[#This Row],[loan_status]] = "Current"),"Good Loan", IF(Table1[[#This Row],[loan_status]] = "Charged Off","Bad Loan", 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 = "Fully Paid",Table1[[#This Row],[loan_status]] = "Current"),"Good Loan", IF(Table1[[#This Row],[loan_status]] = "Charged Off","Bad Loan", 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 = "Fully Paid",Table1[[#This Row],[loan_status]] = "Current"),"Good Loan", IF(Table1[[#This Row],[loan_status]] = "Charged Off","Bad Loan", 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 = "Fully Paid",Table1[[#This Row],[loan_status]] = "Current"),"Good Loan", IF(Table1[[#This Row],[loan_status]] = "Charged Off","Bad Loan", 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 = "Fully Paid",Table1[[#This Row],[loan_status]] = "Current"),"Good Loan", IF(Table1[[#This Row],[loan_status]] = "Charged Off","Bad Loan", 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 = "Fully Paid",Table1[[#This Row],[loan_status]] = "Current"),"Good Loan", IF(Table1[[#This Row],[loan_status]] = "Charged Off","Bad Loan", 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 = "Fully Paid",Table1[[#This Row],[loan_status]] = "Current"),"Good Loan", IF(Table1[[#This Row],[loan_status]] = "Charged Off","Bad Loan", 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 = "Fully Paid",Table1[[#This Row],[loan_status]] = "Current"),"Good Loan", IF(Table1[[#This Row],[loan_status]] = "Charged Off","Bad Loan", 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 = "Fully Paid",Table1[[#This Row],[loan_status]] = "Current"),"Good Loan", IF(Table1[[#This Row],[loan_status]] = "Charged Off","Bad Loan", 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 = "Fully Paid",Table1[[#This Row],[loan_status]] = "Current"),"Good Loan", IF(Table1[[#This Row],[loan_status]] = "Charged Off","Bad Loan", 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 = "Fully Paid",Table1[[#This Row],[loan_status]] = "Current"),"Good Loan", IF(Table1[[#This Row],[loan_status]] = "Charged Off","Bad Loan", 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 = "Fully Paid",Table1[[#This Row],[loan_status]] = "Current"),"Good Loan", IF(Table1[[#This Row],[loan_status]] = "Charged Off","Bad Loan", 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 = "Fully Paid",Table1[[#This Row],[loan_status]] = "Current"),"Good Loan", IF(Table1[[#This Row],[loan_status]] = "Charged Off","Bad Loan", 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 = "Fully Paid",Table1[[#This Row],[loan_status]] = "Current"),"Good Loan", IF(Table1[[#This Row],[loan_status]] = "Charged Off","Bad Loan", 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 = "Fully Paid",Table1[[#This Row],[loan_status]] = "Current"),"Good Loan", IF(Table1[[#This Row],[loan_status]] = "Charged Off","Bad Loan", 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 = "Fully Paid",Table1[[#This Row],[loan_status]] = "Current"),"Good Loan", IF(Table1[[#This Row],[loan_status]] = "Charged Off","Bad Loan", 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 = "Fully Paid",Table1[[#This Row],[loan_status]] = "Current"),"Good Loan", IF(Table1[[#This Row],[loan_status]] = "Charged Off","Bad Loan", 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 = "Fully Paid",Table1[[#This Row],[loan_status]] = "Current"),"Good Loan", IF(Table1[[#This Row],[loan_status]] = "Charged Off","Bad Loan", 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 = "Fully Paid",Table1[[#This Row],[loan_status]] = "Current"),"Good Loan", IF(Table1[[#This Row],[loan_status]] = "Charged Off","Bad Loan", 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 = "Fully Paid",Table1[[#This Row],[loan_status]] = "Current"),"Good Loan", IF(Table1[[#This Row],[loan_status]] = "Charged Off","Bad Loan", 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 = "Fully Paid",Table1[[#This Row],[loan_status]] = "Current"),"Good Loan", IF(Table1[[#This Row],[loan_status]] = "Charged Off","Bad Loan", 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 = "Fully Paid",Table1[[#This Row],[loan_status]] = "Current"),"Good Loan", IF(Table1[[#This Row],[loan_status]] = "Charged Off","Bad Loan", 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 = "Fully Paid",Table1[[#This Row],[loan_status]] = "Current"),"Good Loan", IF(Table1[[#This Row],[loan_status]] = "Charged Off","Bad Loan", 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 = "Fully Paid",Table1[[#This Row],[loan_status]] = "Current"),"Good Loan", IF(Table1[[#This Row],[loan_status]] = "Charged Off","Bad Loan", 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 = "Fully Paid",Table1[[#This Row],[loan_status]] = "Current"),"Good Loan", IF(Table1[[#This Row],[loan_status]] = "Charged Off","Bad Loan", 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 = "Fully Paid",Table1[[#This Row],[loan_status]] = "Current"),"Good Loan", IF(Table1[[#This Row],[loan_status]] = "Charged Off","Bad Loan", 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 = "Fully Paid",Table1[[#This Row],[loan_status]] = "Current"),"Good Loan", IF(Table1[[#This Row],[loan_status]] = "Charged Off","Bad Loan", 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 = "Fully Paid",Table1[[#This Row],[loan_status]] = "Current"),"Good Loan", IF(Table1[[#This Row],[loan_status]] = "Charged Off","Bad Loan", 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 = "Fully Paid",Table1[[#This Row],[loan_status]] = "Current"),"Good Loan", IF(Table1[[#This Row],[loan_status]] = "Charged Off","Bad Loan", 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 = "Fully Paid",Table1[[#This Row],[loan_status]] = "Current"),"Good Loan", IF(Table1[[#This Row],[loan_status]] = "Charged Off","Bad Loan", 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 = "Fully Paid",Table1[[#This Row],[loan_status]] = "Current"),"Good Loan", IF(Table1[[#This Row],[loan_status]] = "Charged Off","Bad Loan", 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 = "Fully Paid",Table1[[#This Row],[loan_status]] = "Current"),"Good Loan", IF(Table1[[#This Row],[loan_status]] = "Charged Off","Bad Loan", 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 = "Fully Paid",Table1[[#This Row],[loan_status]] = "Current"),"Good Loan", IF(Table1[[#This Row],[loan_status]] = "Charged Off","Bad Loan", 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 = "Fully Paid",Table1[[#This Row],[loan_status]] = "Current"),"Good Loan", IF(Table1[[#This Row],[loan_status]] = "Charged Off","Bad Loan", 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 = "Fully Paid",Table1[[#This Row],[loan_status]] = "Current"),"Good Loan", IF(Table1[[#This Row],[loan_status]] = "Charged Off","Bad Loan", 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 = "Fully Paid",Table1[[#This Row],[loan_status]] = "Current"),"Good Loan", IF(Table1[[#This Row],[loan_status]] = "Charged Off","Bad Loan", 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 = "Fully Paid",Table1[[#This Row],[loan_status]] = "Current"),"Good Loan", IF(Table1[[#This Row],[loan_status]] = "Charged Off","Bad Loan", 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 = "Fully Paid",Table1[[#This Row],[loan_status]] = "Current"),"Good Loan", IF(Table1[[#This Row],[loan_status]] = "Charged Off","Bad Loan", 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 = "Fully Paid",Table1[[#This Row],[loan_status]] = "Current"),"Good Loan", IF(Table1[[#This Row],[loan_status]] = "Charged Off","Bad Loan", 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 = "Fully Paid",Table1[[#This Row],[loan_status]] = "Current"),"Good Loan", IF(Table1[[#This Row],[loan_status]] = "Charged Off","Bad Loan", 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 = "Fully Paid",Table1[[#This Row],[loan_status]] = "Current"),"Good Loan", IF(Table1[[#This Row],[loan_status]] = "Charged Off","Bad Loan", 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 = "Fully Paid",Table1[[#This Row],[loan_status]] = "Current"),"Good Loan", IF(Table1[[#This Row],[loan_status]] = "Charged Off","Bad Loan", 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 = "Fully Paid",Table1[[#This Row],[loan_status]] = "Current"),"Good Loan", IF(Table1[[#This Row],[loan_status]] = "Charged Off","Bad Loan", 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 = "Fully Paid",Table1[[#This Row],[loan_status]] = "Current"),"Good Loan", IF(Table1[[#This Row],[loan_status]] = "Charged Off","Bad Loan", 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 = "Fully Paid",Table1[[#This Row],[loan_status]] = "Current"),"Good Loan", IF(Table1[[#This Row],[loan_status]] = "Charged Off","Bad Loan", 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 = "Fully Paid",Table1[[#This Row],[loan_status]] = "Current"),"Good Loan", IF(Table1[[#This Row],[loan_status]] = "Charged Off","Bad Loan", 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 = "Fully Paid",Table1[[#This Row],[loan_status]] = "Current"),"Good Loan", IF(Table1[[#This Row],[loan_status]] = "Charged Off","Bad Loan", 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 = "Fully Paid",Table1[[#This Row],[loan_status]] = "Current"),"Good Loan", IF(Table1[[#This Row],[loan_status]] = "Charged Off","Bad Loan", 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 = "Fully Paid",Table1[[#This Row],[loan_status]] = "Current"),"Good Loan", IF(Table1[[#This Row],[loan_status]] = "Charged Off","Bad Loan", 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 = "Fully Paid",Table1[[#This Row],[loan_status]] = "Current"),"Good Loan", IF(Table1[[#This Row],[loan_status]] = "Charged Off","Bad Loan", 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 = "Fully Paid",Table1[[#This Row],[loan_status]] = "Current"),"Good Loan", IF(Table1[[#This Row],[loan_status]] = "Charged Off","Bad Loan", 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 = "Fully Paid",Table1[[#This Row],[loan_status]] = "Current"),"Good Loan", IF(Table1[[#This Row],[loan_status]] = "Charged Off","Bad Loan", 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 = "Fully Paid",Table1[[#This Row],[loan_status]] = "Current"),"Good Loan", IF(Table1[[#This Row],[loan_status]] = "Charged Off","Bad Loan", 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 = "Fully Paid",Table1[[#This Row],[loan_status]] = "Current"),"Good Loan", IF(Table1[[#This Row],[loan_status]] = "Charged Off","Bad Loan", 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 = "Fully Paid",Table1[[#This Row],[loan_status]] = "Current"),"Good Loan", IF(Table1[[#This Row],[loan_status]] = "Charged Off","Bad Loan", 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 = "Fully Paid",Table1[[#This Row],[loan_status]] = "Current"),"Good Loan", IF(Table1[[#This Row],[loan_status]] = "Charged Off","Bad Loan", 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 = "Fully Paid",Table1[[#This Row],[loan_status]] = "Current"),"Good Loan", IF(Table1[[#This Row],[loan_status]] = "Charged Off","Bad Loan", 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 = "Fully Paid",Table1[[#This Row],[loan_status]] = "Current"),"Good Loan", IF(Table1[[#This Row],[loan_status]] = "Charged Off",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 = "Fully Paid",Table1[[#This Row],[loan_status]] = "Current"),"Good Loan", IF(Table1[[#This Row],[loan_status]] = "Charged Off","Bad Loan", 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 = "Fully Paid",Table1[[#This Row],[loan_status]] = "Current"),"Good Loan", IF(Table1[[#This Row],[loan_status]] = "Charged Off","Bad Loan", 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 = "Fully Paid",Table1[[#This Row],[loan_status]] = "Current"),"Good Loan", IF(Table1[[#This Row],[loan_status]] = "Charged Off","Bad Loan", 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 = "Fully Paid",Table1[[#This Row],[loan_status]] = "Current"),"Good Loan", IF(Table1[[#This Row],[loan_status]] = "Charged Off","Bad Loan", 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 = "Fully Paid",Table1[[#This Row],[loan_status]] = "Current"),"Good Loan", IF(Table1[[#This Row],[loan_status]] = "Charged Off","Bad Loan", 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 = "Fully Paid",Table1[[#This Row],[loan_status]] = "Current"),"Good Loan", IF(Table1[[#This Row],[loan_status]] = "Charged Off","Bad Loan", 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 = "Fully Paid",Table1[[#This Row],[loan_status]] = "Current"),"Good Loan", IF(Table1[[#This Row],[loan_status]] = "Charged Off","Bad Loan", 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 = "Fully Paid",Table1[[#This Row],[loan_status]] = "Current"),"Good Loan", IF(Table1[[#This Row],[loan_status]] = "Charged Off","Bad Loan", 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 = "Fully Paid",Table1[[#This Row],[loan_status]] = "Current"),"Good Loan", IF(Table1[[#This Row],[loan_status]] = "Charged Off","Bad Loan", 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 = "Fully Paid",Table1[[#This Row],[loan_status]] = "Current"),"Good Loan", IF(Table1[[#This Row],[loan_status]] = "Charged Off","Bad Loan", 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 = "Fully Paid",Table1[[#This Row],[loan_status]] = "Current"),"Good Loan", IF(Table1[[#This Row],[loan_status]] = "Charged Off","Bad Loan", 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 = "Fully Paid",Table1[[#This Row],[loan_status]] = "Current"),"Good Loan", IF(Table1[[#This Row],[loan_status]] = "Charged Off","Bad Loan", 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 = "Fully Paid",Table1[[#This Row],[loan_status]] = "Current"),"Good Loan", IF(Table1[[#This Row],[loan_status]] = "Charged Off","Bad Loan", 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 = "Fully Paid",Table1[[#This Row],[loan_status]] = "Current"),"Good Loan", IF(Table1[[#This Row],[loan_status]] = "Charged Off","Bad Loan", 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 = "Fully Paid",Table1[[#This Row],[loan_status]] = "Current"),"Good Loan", IF(Table1[[#This Row],[loan_status]] = "Charged Off","Bad Loan", 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 = "Fully Paid",Table1[[#This Row],[loan_status]] = "Current"),"Good Loan", IF(Table1[[#This Row],[loan_status]] = "Charged Off","Bad Loan", 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 = "Fully Paid",Table1[[#This Row],[loan_status]] = "Current"),"Good Loan", IF(Table1[[#This Row],[loan_status]] = "Charged Off","Bad Loan", 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 = "Fully Paid",Table1[[#This Row],[loan_status]] = "Current"),"Good Loan", IF(Table1[[#This Row],[loan_status]] = "Charged Off","Bad Loan", 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 = "Fully Paid",Table1[[#This Row],[loan_status]] = "Current"),"Good Loan", IF(Table1[[#This Row],[loan_status]] = "Charged Off","Bad Loan", 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 = "Fully Paid",Table1[[#This Row],[loan_status]] = "Current"),"Good Loan", IF(Table1[[#This Row],[loan_status]] = "Charged Off","Bad Loan", 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 = "Fully Paid",Table1[[#This Row],[loan_status]] = "Current"),"Good Loan", IF(Table1[[#This Row],[loan_status]] = "Charged Off","Bad Loan", 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 = "Fully Paid",Table1[[#This Row],[loan_status]] = "Current"),"Good Loan", IF(Table1[[#This Row],[loan_status]] = "Charged Off","Bad Loan", 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 = "Fully Paid",Table1[[#This Row],[loan_status]] = "Current"),"Good Loan", IF(Table1[[#This Row],[loan_status]] = "Charged Off","Bad Loan", 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 = "Fully Paid",Table1[[#This Row],[loan_status]] = "Current"),"Good Loan", IF(Table1[[#This Row],[loan_status]] = "Charged Off","Bad Loan", 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 = "Fully Paid",Table1[[#This Row],[loan_status]] = "Current"),"Good Loan", IF(Table1[[#This Row],[loan_status]] = "Charged Off","Bad Loan", 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 = "Fully Paid",Table1[[#This Row],[loan_status]] = "Current"),"Good Loan", IF(Table1[[#This Row],[loan_status]] = "Charged Off","Bad Loan", 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 = "Fully Paid",Table1[[#This Row],[loan_status]] = "Current"),"Good Loan", IF(Table1[[#This Row],[loan_status]] = "Charged Off","Bad Loan", 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 = "Fully Paid",Table1[[#This Row],[loan_status]] = "Current"),"Good Loan", IF(Table1[[#This Row],[loan_status]] = "Charged Off","Bad Loan", 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 = "Fully Paid",Table1[[#This Row],[loan_status]] = "Current"),"Good Loan", IF(Table1[[#This Row],[loan_status]] = "Charged Off","Bad Loan", 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 = "Fully Paid",Table1[[#This Row],[loan_status]] = "Current"),"Good Loan", IF(Table1[[#This Row],[loan_status]] = "Charged Off","Bad Loan", 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 = "Fully Paid",Table1[[#This Row],[loan_status]] = "Current"),"Good Loan", IF(Table1[[#This Row],[loan_status]] = "Charged Off","Bad Loan", 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 = "Fully Paid",Table1[[#This Row],[loan_status]] = "Current"),"Good Loan", IF(Table1[[#This Row],[loan_status]] = "Charged Off","Bad Loan", 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 = "Fully Paid",Table1[[#This Row],[loan_status]] = "Current"),"Good Loan", IF(Table1[[#This Row],[loan_status]] = "Charged Off","Bad Loan", 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 = "Fully Paid",Table1[[#This Row],[loan_status]] = "Current"),"Good Loan", IF(Table1[[#This Row],[loan_status]] = "Charged Off","Bad Loan", 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 = "Fully Paid",Table1[[#This Row],[loan_status]] = "Current"),"Good Loan", IF(Table1[[#This Row],[loan_status]] = "Charged Off","Bad Loan", 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 = "Fully Paid",Table1[[#This Row],[loan_status]] = "Current"),"Good Loan", IF(Table1[[#This Row],[loan_status]] = "Charged Off","Bad Loan", 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 = "Fully Paid",Table1[[#This Row],[loan_status]] = "Current"),"Good Loan", IF(Table1[[#This Row],[loan_status]] = "Charged Off","Bad Loan", 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 = "Fully Paid",Table1[[#This Row],[loan_status]] = "Current"),"Good Loan", IF(Table1[[#This Row],[loan_status]] = "Charged Off","Bad Loan", 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 = "Fully Paid",Table1[[#This Row],[loan_status]] = "Current"),"Good Loan", IF(Table1[[#This Row],[loan_status]] = "Charged Off","Bad Loan", 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 = "Fully Paid",Table1[[#This Row],[loan_status]] = "Current"),"Good Loan", IF(Table1[[#This Row],[loan_status]] = "Charged Off","Bad Loan", 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 = "Fully Paid",Table1[[#This Row],[loan_status]] = "Current"),"Good Loan", IF(Table1[[#This Row],[loan_status]] = "Charged Off","Bad Loan", 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 = "Fully Paid",Table1[[#This Row],[loan_status]] = "Current"),"Good Loan", IF(Table1[[#This Row],[loan_status]] = "Charged Off","Bad Loan", 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 = "Fully Paid",Table1[[#This Row],[loan_status]] = "Current"),"Good Loan", IF(Table1[[#This Row],[loan_status]] = "Charged Off","Bad Loan", 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 = "Fully Paid",Table1[[#This Row],[loan_status]] = "Current"),"Good Loan", IF(Table1[[#This Row],[loan_status]] = "Charged Off","Bad Loan", 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 = "Fully Paid",Table1[[#This Row],[loan_status]] = "Current"),"Good Loan", IF(Table1[[#This Row],[loan_status]] = "Charged Off","Bad Loan", 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 = "Fully Paid",Table1[[#This Row],[loan_status]] = "Current"),"Good Loan", IF(Table1[[#This Row],[loan_status]] = "Charged Off","Bad Loan", 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 = "Fully Paid",Table1[[#This Row],[loan_status]] = "Current"),"Good Loan", IF(Table1[[#This Row],[loan_status]] = "Charged Off","Bad Loan", 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 = "Fully Paid",Table1[[#This Row],[loan_status]] = "Current"),"Good Loan", IF(Table1[[#This Row],[loan_status]] = "Charged Off","Bad Loan", 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 = "Fully Paid",Table1[[#This Row],[loan_status]] = "Current"),"Good Loan", IF(Table1[[#This Row],[loan_status]] = "Charged Off","Bad Loan", 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 = "Fully Paid",Table1[[#This Row],[loan_status]] = "Current"),"Good Loan", IF(Table1[[#This Row],[loan_status]] = "Charged Off","Bad Loan", 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 = "Fully Paid",Table1[[#This Row],[loan_status]] = "Current"),"Good Loan", IF(Table1[[#This Row],[loan_status]] = "Charged Off","Bad Loan", 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 = "Fully Paid",Table1[[#This Row],[loan_status]] = "Current"),"Good Loan", IF(Table1[[#This Row],[loan_status]] = "Charged Off","Bad Loan", 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 = "Fully Paid",Table1[[#This Row],[loan_status]] = "Current"),"Good Loan", IF(Table1[[#This Row],[loan_status]] = "Charged Off","Bad Loan", 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 = "Fully Paid",Table1[[#This Row],[loan_status]] = "Current"),"Good Loan", IF(Table1[[#This Row],[loan_status]] = "Charged Off","Bad Loan", 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 = "Fully Paid",Table1[[#This Row],[loan_status]] = "Current"),"Good Loan", IF(Table1[[#This Row],[loan_status]] = "Charged Off","Bad Loan", 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 = "Fully Paid",Table1[[#This Row],[loan_status]] = "Current"),"Good Loan", IF(Table1[[#This Row],[loan_status]] = "Charged Off","Bad Loan", 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 = "Fully Paid",Table1[[#This Row],[loan_status]] = "Current"),"Good Loan", IF(Table1[[#This Row],[loan_status]] = "Charged Off","Bad Loan", 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 = "Fully Paid",Table1[[#This Row],[loan_status]] = "Current"),"Good Loan", IF(Table1[[#This Row],[loan_status]] = "Charged Off","Bad Loan", 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 = "Fully Paid",Table1[[#This Row],[loan_status]] = "Current"),"Good Loan", IF(Table1[[#This Row],[loan_status]] = "Charged Off","Bad Loan", 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 = "Fully Paid",Table1[[#This Row],[loan_status]] = "Current"),"Good Loan", IF(Table1[[#This Row],[loan_status]] = "Charged Off","Bad Loan", 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 = "Fully Paid",Table1[[#This Row],[loan_status]] = "Current"),"Good Loan", IF(Table1[[#This Row],[loan_status]] = "Charged Off","Bad Loan", 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 = "Fully Paid",Table1[[#This Row],[loan_status]] = "Current"),"Good Loan", IF(Table1[[#This Row],[loan_status]] = "Charged Off","Bad Loan", 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 = "Fully Paid",Table1[[#This Row],[loan_status]] = "Current"),"Good Loan", IF(Table1[[#This Row],[loan_status]] = "Charged Off","Bad Loan", 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 = "Fully Paid",Table1[[#This Row],[loan_status]] = "Current"),"Good Loan", IF(Table1[[#This Row],[loan_status]] = "Charged Off",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 = "Fully Paid",Table1[[#This Row],[loan_status]] = "Current"),"Good Loan", IF(Table1[[#This Row],[loan_status]] = "Charged Off","Bad Loan", 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 = "Fully Paid",Table1[[#This Row],[loan_status]] = "Current"),"Good Loan", IF(Table1[[#This Row],[loan_status]] = "Charged Off","Bad Loan", 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 = "Fully Paid",Table1[[#This Row],[loan_status]] = "Current"),"Good Loan", IF(Table1[[#This Row],[loan_status]] = "Charged Off","Bad Loan", 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 = "Fully Paid",Table1[[#This Row],[loan_status]] = "Current"),"Good Loan", IF(Table1[[#This Row],[loan_status]] = "Charged Off","Bad Loan", 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 = "Fully Paid",Table1[[#This Row],[loan_status]] = "Current"),"Good Loan", IF(Table1[[#This Row],[loan_status]] = "Charged Off","Bad Loan", 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 = "Fully Paid",Table1[[#This Row],[loan_status]] = "Current"),"Good Loan", IF(Table1[[#This Row],[loan_status]] = "Charged Off","Bad Loan", 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 = "Fully Paid",Table1[[#This Row],[loan_status]] = "Current"),"Good Loan", IF(Table1[[#This Row],[loan_status]] = "Charged Off","Bad Loan", 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 = "Fully Paid",Table1[[#This Row],[loan_status]] = "Current"),"Good Loan", IF(Table1[[#This Row],[loan_status]] = "Charged Off","Bad Loan", 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 = "Fully Paid",Table1[[#This Row],[loan_status]] = "Current"),"Good Loan", IF(Table1[[#This Row],[loan_status]] = "Charged Off","Bad Loan", 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 = "Fully Paid",Table1[[#This Row],[loan_status]] = "Current"),"Good Loan", IF(Table1[[#This Row],[loan_status]] = "Charged Off","Bad Loan", 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 = "Fully Paid",Table1[[#This Row],[loan_status]] = "Current"),"Good Loan", IF(Table1[[#This Row],[loan_status]] = "Charged Off","Bad Loan", 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 = "Fully Paid",Table1[[#This Row],[loan_status]] = "Current"),"Good Loan", IF(Table1[[#This Row],[loan_status]] = "Charged Off","Bad Loan", 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 = "Fully Paid",Table1[[#This Row],[loan_status]] = "Current"),"Good Loan", IF(Table1[[#This Row],[loan_status]] = "Charged Off","Bad Loan", 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 = "Fully Paid",Table1[[#This Row],[loan_status]] = "Current"),"Good Loan", IF(Table1[[#This Row],[loan_status]] = "Charged Off","Bad Loan", 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 = "Fully Paid",Table1[[#This Row],[loan_status]] = "Current"),"Good Loan", IF(Table1[[#This Row],[loan_status]] = "Charged Off","Bad Loan", 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 = "Fully Paid",Table1[[#This Row],[loan_status]] = "Current"),"Good Loan", IF(Table1[[#This Row],[loan_status]] = "Charged Off","Bad Loan", 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 = "Fully Paid",Table1[[#This Row],[loan_status]] = "Current"),"Good Loan", IF(Table1[[#This Row],[loan_status]] = "Charged Off","Bad Loan", 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 = "Fully Paid",Table1[[#This Row],[loan_status]] = "Current"),"Good Loan", IF(Table1[[#This Row],[loan_status]] = "Charged Off","Bad Loan", 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 = "Fully Paid",Table1[[#This Row],[loan_status]] = "Current"),"Good Loan", IF(Table1[[#This Row],[loan_status]] = "Charged Off","Bad Loan", 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 = "Fully Paid",Table1[[#This Row],[loan_status]] = "Current"),"Good Loan", IF(Table1[[#This Row],[loan_status]] = "Charged Off","Bad Loan", 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 = "Fully Paid",Table1[[#This Row],[loan_status]] = "Current"),"Good Loan", IF(Table1[[#This Row],[loan_status]] = "Charged Off","Bad Loan", 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 = "Fully Paid",Table1[[#This Row],[loan_status]] = "Current"),"Good Loan", IF(Table1[[#This Row],[loan_status]] = "Charged Off","Bad Loan", 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 = "Fully Paid",Table1[[#This Row],[loan_status]] = "Current"),"Good Loan", IF(Table1[[#This Row],[loan_status]] = "Charged Off","Bad Loan", 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 = "Fully Paid",Table1[[#This Row],[loan_status]] = "Current"),"Good Loan", IF(Table1[[#This Row],[loan_status]] = "Charged Off","Bad Loan", 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 = "Fully Paid",Table1[[#This Row],[loan_status]] = "Current"),"Good Loan", IF(Table1[[#This Row],[loan_status]] = "Charged Off","Bad Loan", 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 = "Fully Paid",Table1[[#This Row],[loan_status]] = "Current"),"Good Loan", IF(Table1[[#This Row],[loan_status]] = "Charged Off","Bad Loan", 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 = "Fully Paid",Table1[[#This Row],[loan_status]] = "Current"),"Good Loan", IF(Table1[[#This Row],[loan_status]] = "Charged Off","Bad Loan", 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 = "Fully Paid",Table1[[#This Row],[loan_status]] = "Current"),"Good Loan", IF(Table1[[#This Row],[loan_status]] = "Charged Off","Bad Loan", 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 = "Fully Paid",Table1[[#This Row],[loan_status]] = "Current"),"Good Loan", IF(Table1[[#This Row],[loan_status]] = "Charged Off","Bad Loan", 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 = "Fully Paid",Table1[[#This Row],[loan_status]] = "Current"),"Good Loan", IF(Table1[[#This Row],[loan_status]] = "Charged Off","Bad Loan", 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 = "Fully Paid",Table1[[#This Row],[loan_status]] = "Current"),"Good Loan", IF(Table1[[#This Row],[loan_status]] = "Charged Off","Bad Loan", 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 = "Fully Paid",Table1[[#This Row],[loan_status]] = "Current"),"Good Loan", IF(Table1[[#This Row],[loan_status]] = "Charged Off","Bad Loan", 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 = "Fully Paid",Table1[[#This Row],[loan_status]] = "Current"),"Good Loan", IF(Table1[[#This Row],[loan_status]] = "Charged Off","Bad Loan", 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 = "Fully Paid",Table1[[#This Row],[loan_status]] = "Current"),"Good Loan", IF(Table1[[#This Row],[loan_status]] = "Charged Off","Bad Loan", 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 = "Fully Paid",Table1[[#This Row],[loan_status]] = "Current"),"Good Loan", IF(Table1[[#This Row],[loan_status]] = "Charged Off","Bad Loan", 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 = "Fully Paid",Table1[[#This Row],[loan_status]] = "Current"),"Good Loan", IF(Table1[[#This Row],[loan_status]] = "Charged Off","Bad Loan", 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 = "Fully Paid",Table1[[#This Row],[loan_status]] = "Current"),"Good Loan", IF(Table1[[#This Row],[loan_status]] = "Charged Off","Bad Loan", 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 = "Fully Paid",Table1[[#This Row],[loan_status]] = "Current"),"Good Loan", IF(Table1[[#This Row],[loan_status]] = "Charged Off","Bad Loan", 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 = "Fully Paid",Table1[[#This Row],[loan_status]] = "Current"),"Good Loan", IF(Table1[[#This Row],[loan_status]] = "Charged Off","Bad Loan", 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 = "Fully Paid",Table1[[#This Row],[loan_status]] = "Current"),"Good Loan", IF(Table1[[#This Row],[loan_status]] = "Charged Off","Bad Loan", 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 = "Fully Paid",Table1[[#This Row],[loan_status]] = "Current"),"Good Loan", IF(Table1[[#This Row],[loan_status]] = "Charged Off","Bad Loan", 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 = "Fully Paid",Table1[[#This Row],[loan_status]] = "Current"),"Good Loan", IF(Table1[[#This Row],[loan_status]] = "Charged Off","Bad Loan", 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 = "Fully Paid",Table1[[#This Row],[loan_status]] = "Current"),"Good Loan", IF(Table1[[#This Row],[loan_status]] = "Charged Off","Bad Loan", 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 = "Fully Paid",Table1[[#This Row],[loan_status]] = "Current"),"Good Loan", IF(Table1[[#This Row],[loan_status]] = "Charged Off","Bad Loan", 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 = "Fully Paid",Table1[[#This Row],[loan_status]] = "Current"),"Good Loan", IF(Table1[[#This Row],[loan_status]] = "Charged Off","Bad Loan", 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 = "Fully Paid",Table1[[#This Row],[loan_status]] = "Current"),"Good Loan", IF(Table1[[#This Row],[loan_status]] = "Charged Off","Bad Loan", 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 = "Fully Paid",Table1[[#This Row],[loan_status]] = "Current"),"Good Loan", IF(Table1[[#This Row],[loan_status]] = "Charged Off","Bad Loan", 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 = "Fully Paid",Table1[[#This Row],[loan_status]] = "Current"),"Good Loan", IF(Table1[[#This Row],[loan_status]] = "Charged Off","Bad Loan", 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 = "Fully Paid",Table1[[#This Row],[loan_status]] = "Current"),"Good Loan", IF(Table1[[#This Row],[loan_status]] = "Charged Off","Bad Loan", 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 = "Fully Paid",Table1[[#This Row],[loan_status]] = "Current"),"Good Loan", IF(Table1[[#This Row],[loan_status]] = "Charged Off","Bad Loan", 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 = "Fully Paid",Table1[[#This Row],[loan_status]] = "Current"),"Good Loan", IF(Table1[[#This Row],[loan_status]] = "Charged Off","Bad Loan", 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 = "Fully Paid",Table1[[#This Row],[loan_status]] = "Current"),"Good Loan", IF(Table1[[#This Row],[loan_status]] = "Charged Off","Bad Loan", 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 = "Fully Paid",Table1[[#This Row],[loan_status]] = "Current"),"Good Loan", IF(Table1[[#This Row],[loan_status]] = "Charged Off","Bad Loan", 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 = "Fully Paid",Table1[[#This Row],[loan_status]] = "Current"),"Good Loan", IF(Table1[[#This Row],[loan_status]] = "Charged Off","Bad Loan", 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 = "Fully Paid",Table1[[#This Row],[loan_status]] = "Current"),"Good Loan", IF(Table1[[#This Row],[loan_status]] = "Charged Off","Bad Loan", 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 = "Fully Paid",Table1[[#This Row],[loan_status]] = "Current"),"Good Loan", IF(Table1[[#This Row],[loan_status]] = "Charged Off","Bad Loan", 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 = "Fully Paid",Table1[[#This Row],[loan_status]] = "Current"),"Good Loan", IF(Table1[[#This Row],[loan_status]] = "Charged Off","Bad Loan", 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 = "Fully Paid",Table1[[#This Row],[loan_status]] = "Current"),"Good Loan", IF(Table1[[#This Row],[loan_status]] = "Charged Off","Bad Loan", 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 = "Fully Paid",Table1[[#This Row],[loan_status]] = "Current"),"Good Loan", IF(Table1[[#This Row],[loan_status]] = "Charged Off","Bad Loan", 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 = "Fully Paid",Table1[[#This Row],[loan_status]] = "Current"),"Good Loan", IF(Table1[[#This Row],[loan_status]] = "Charged Off","Bad Loan", 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 = "Fully Paid",Table1[[#This Row],[loan_status]] = "Current"),"Good Loan", IF(Table1[[#This Row],[loan_status]] = "Charged Off","Bad Loan", 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 = "Fully Paid",Table1[[#This Row],[loan_status]] = "Current"),"Good Loan", IF(Table1[[#This Row],[loan_status]] = "Charged Off","Bad Loan", 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 = "Fully Paid",Table1[[#This Row],[loan_status]] = "Current"),"Good Loan", IF(Table1[[#This Row],[loan_status]] = "Charged Off","Bad Loan", 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 = "Fully Paid",Table1[[#This Row],[loan_status]] = "Current"),"Good Loan", IF(Table1[[#This Row],[loan_status]] = "Charged Off",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 = "Fully Paid",Table1[[#This Row],[loan_status]] = "Current"),"Good Loan", IF(Table1[[#This Row],[loan_status]] = "Charged Off","Bad Loan", 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 = "Fully Paid",Table1[[#This Row],[loan_status]] = "Current"),"Good Loan", IF(Table1[[#This Row],[loan_status]] = "Charged Off","Bad Loan", 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 = "Fully Paid",Table1[[#This Row],[loan_status]] = "Current"),"Good Loan", IF(Table1[[#This Row],[loan_status]] = "Charged Off","Bad Loan", 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 = "Fully Paid",Table1[[#This Row],[loan_status]] = "Current"),"Good Loan", IF(Table1[[#This Row],[loan_status]] = "Charged Off","Bad Loan", 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 = "Fully Paid",Table1[[#This Row],[loan_status]] = "Current"),"Good Loan", IF(Table1[[#This Row],[loan_status]] = "Charged Off","Bad Loan", 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 = "Fully Paid",Table1[[#This Row],[loan_status]] = "Current"),"Good Loan", IF(Table1[[#This Row],[loan_status]] = "Charged Off","Bad Loan", 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 = "Fully Paid",Table1[[#This Row],[loan_status]] = "Current"),"Good Loan", IF(Table1[[#This Row],[loan_status]] = "Charged Off","Bad Loan", 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 = "Fully Paid",Table1[[#This Row],[loan_status]] = "Current"),"Good Loan", IF(Table1[[#This Row],[loan_status]] = "Charged Off","Bad Loan", 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 = "Fully Paid",Table1[[#This Row],[loan_status]] = "Current"),"Good Loan", IF(Table1[[#This Row],[loan_status]] = "Charged Off","Bad Loan", 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 = "Fully Paid",Table1[[#This Row],[loan_status]] = "Current"),"Good Loan", IF(Table1[[#This Row],[loan_status]] = "Charged Off","Bad Loan", 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 = "Fully Paid",Table1[[#This Row],[loan_status]] = "Current"),"Good Loan", IF(Table1[[#This Row],[loan_status]] = "Charged Off","Bad Loan", 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 = "Fully Paid",Table1[[#This Row],[loan_status]] = "Current"),"Good Loan", IF(Table1[[#This Row],[loan_status]] = "Charged Off","Bad Loan", 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 = "Fully Paid",Table1[[#This Row],[loan_status]] = "Current"),"Good Loan", IF(Table1[[#This Row],[loan_status]] = "Charged Off","Bad Loan", 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 = "Fully Paid",Table1[[#This Row],[loan_status]] = "Current"),"Good Loan", IF(Table1[[#This Row],[loan_status]] = "Charged Off","Bad Loan", 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 = "Fully Paid",Table1[[#This Row],[loan_status]] = "Current"),"Good Loan", IF(Table1[[#This Row],[loan_status]] = "Charged Off","Bad Loan", 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 = "Fully Paid",Table1[[#This Row],[loan_status]] = "Current"),"Good Loan", IF(Table1[[#This Row],[loan_status]] = "Charged Off","Bad Loan", 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 = "Fully Paid",Table1[[#This Row],[loan_status]] = "Current"),"Good Loan", IF(Table1[[#This Row],[loan_status]] = "Charged Off","Bad Loan", 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 = "Fully Paid",Table1[[#This Row],[loan_status]] = "Current"),"Good Loan", IF(Table1[[#This Row],[loan_status]] = "Charged Off","Bad Loan", 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 = "Fully Paid",Table1[[#This Row],[loan_status]] = "Current"),"Good Loan", IF(Table1[[#This Row],[loan_status]] = "Charged Off","Bad Loan", 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 = "Fully Paid",Table1[[#This Row],[loan_status]] = "Current"),"Good Loan", IF(Table1[[#This Row],[loan_status]] = "Charged Off","Bad Loan", 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 = "Fully Paid",Table1[[#This Row],[loan_status]] = "Current"),"Good Loan", IF(Table1[[#This Row],[loan_status]] = "Charged Off","Bad Loan", 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 = "Fully Paid",Table1[[#This Row],[loan_status]] = "Current"),"Good Loan", IF(Table1[[#This Row],[loan_status]] = "Charged Off","Bad Loan", 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 = "Fully Paid",Table1[[#This Row],[loan_status]] = "Current"),"Good Loan", IF(Table1[[#This Row],[loan_status]] = "Charged Off","Bad Loan", 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 = "Fully Paid",Table1[[#This Row],[loan_status]] = "Current"),"Good Loan", IF(Table1[[#This Row],[loan_status]] = "Charged Off","Bad Loan", 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 = "Fully Paid",Table1[[#This Row],[loan_status]] = "Current"),"Good Loan", IF(Table1[[#This Row],[loan_status]] = "Charged Off","Bad Loan", 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 = "Fully Paid",Table1[[#This Row],[loan_status]] = "Current"),"Good Loan", IF(Table1[[#This Row],[loan_status]] = "Charged Off","Bad Loan", 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 = "Fully Paid",Table1[[#This Row],[loan_status]] = "Current"),"Good Loan", IF(Table1[[#This Row],[loan_status]] = "Charged Off","Bad Loan", 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 = "Fully Paid",Table1[[#This Row],[loan_status]] = "Current"),"Good Loan", IF(Table1[[#This Row],[loan_status]] = "Charged Off","Bad Loan", 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 = "Fully Paid",Table1[[#This Row],[loan_status]] = "Current"),"Good Loan", IF(Table1[[#This Row],[loan_status]] = "Charged Off","Bad Loan", 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 = "Fully Paid",Table1[[#This Row],[loan_status]] = "Current"),"Good Loan", IF(Table1[[#This Row],[loan_status]] = "Charged Off","Bad Loan", 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 = "Fully Paid",Table1[[#This Row],[loan_status]] = "Current"),"Good Loan", IF(Table1[[#This Row],[loan_status]] = "Charged Off","Bad Loan", 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 = "Fully Paid",Table1[[#This Row],[loan_status]] = "Current"),"Good Loan", IF(Table1[[#This Row],[loan_status]] = "Charged Off","Bad Loan", 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 = "Fully Paid",Table1[[#This Row],[loan_status]] = "Current"),"Good Loan", IF(Table1[[#This Row],[loan_status]] = "Charged Off","Bad Loan", 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 = "Fully Paid",Table1[[#This Row],[loan_status]] = "Current"),"Good Loan", IF(Table1[[#This Row],[loan_status]] = "Charged Off","Bad Loan", 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 = "Fully Paid",Table1[[#This Row],[loan_status]] = "Current"),"Good Loan", IF(Table1[[#This Row],[loan_status]] = "Charged Off","Bad Loan", 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 = "Fully Paid",Table1[[#This Row],[loan_status]] = "Current"),"Good Loan", IF(Table1[[#This Row],[loan_status]] = "Charged Off","Bad Loan", 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 = "Fully Paid",Table1[[#This Row],[loan_status]] = "Current"),"Good Loan", IF(Table1[[#This Row],[loan_status]] = "Charged Off","Bad Loan", 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 = "Fully Paid",Table1[[#This Row],[loan_status]] = "Current"),"Good Loan", IF(Table1[[#This Row],[loan_status]] = "Charged Off","Bad Loan", 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 = "Fully Paid",Table1[[#This Row],[loan_status]] = "Current"),"Good Loan", IF(Table1[[#This Row],[loan_status]] = "Charged Off","Bad Loan", 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 = "Fully Paid",Table1[[#This Row],[loan_status]] = "Current"),"Good Loan", IF(Table1[[#This Row],[loan_status]] = "Charged Off","Bad Loan", 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 = "Fully Paid",Table1[[#This Row],[loan_status]] = "Current"),"Good Loan", IF(Table1[[#This Row],[loan_status]] = "Charged Off","Bad Loan", 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 = "Fully Paid",Table1[[#This Row],[loan_status]] = "Current"),"Good Loan", IF(Table1[[#This Row],[loan_status]] = "Charged Off","Bad Loan", 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 = "Fully Paid",Table1[[#This Row],[loan_status]] = "Current"),"Good Loan", IF(Table1[[#This Row],[loan_status]] = "Charged Off","Bad Loan", 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 = "Fully Paid",Table1[[#This Row],[loan_status]] = "Current"),"Good Loan", IF(Table1[[#This Row],[loan_status]] = "Charged Off","Bad Loan", 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 = "Fully Paid",Table1[[#This Row],[loan_status]] = "Current"),"Good Loan", IF(Table1[[#This Row],[loan_status]] = "Charged Off","Bad Loan", 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 = "Fully Paid",Table1[[#This Row],[loan_status]] = "Current"),"Good Loan", IF(Table1[[#This Row],[loan_status]] = "Charged Off","Bad Loan", 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 = "Fully Paid",Table1[[#This Row],[loan_status]] = "Current"),"Good Loan", IF(Table1[[#This Row],[loan_status]] = "Charged Off","Bad Loan", 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 = "Fully Paid",Table1[[#This Row],[loan_status]] = "Current"),"Good Loan", IF(Table1[[#This Row],[loan_status]] = "Charged Off","Bad Loan", 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 = "Fully Paid",Table1[[#This Row],[loan_status]] = "Current"),"Good Loan", IF(Table1[[#This Row],[loan_status]] = "Charged Off","Bad Loan", 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 = "Fully Paid",Table1[[#This Row],[loan_status]] = "Current"),"Good Loan", IF(Table1[[#This Row],[loan_status]] = "Charged Off","Bad Loan", 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 = "Fully Paid",Table1[[#This Row],[loan_status]] = "Current"),"Good Loan", IF(Table1[[#This Row],[loan_status]] = "Charged Off","Bad Loan", 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 = "Fully Paid",Table1[[#This Row],[loan_status]] = "Current"),"Good Loan", IF(Table1[[#This Row],[loan_status]] = "Charged Off","Bad Loan", 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 = "Fully Paid",Table1[[#This Row],[loan_status]] = "Current"),"Good Loan", IF(Table1[[#This Row],[loan_status]] = "Charged Off","Bad Loan", 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 = "Fully Paid",Table1[[#This Row],[loan_status]] = "Current"),"Good Loan", IF(Table1[[#This Row],[loan_status]] = "Charged Off","Bad Loan", 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 = "Fully Paid",Table1[[#This Row],[loan_status]] = "Current"),"Good Loan", IF(Table1[[#This Row],[loan_status]] = "Charged Off","Bad Loan", 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 = "Fully Paid",Table1[[#This Row],[loan_status]] = "Current"),"Good Loan", IF(Table1[[#This Row],[loan_status]] = "Charged Off","Bad Loan", 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 = "Fully Paid",Table1[[#This Row],[loan_status]] = "Current"),"Good Loan", IF(Table1[[#This Row],[loan_status]] = "Charged Off","Bad Loan", 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 = "Fully Paid",Table1[[#This Row],[loan_status]] = "Current"),"Good Loan", IF(Table1[[#This Row],[loan_status]] = "Charged Off","Bad Loan", 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 = "Fully Paid",Table1[[#This Row],[loan_status]] = "Current"),"Good Loan", IF(Table1[[#This Row],[loan_status]] = "Charged Off","Bad Loan", 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 = "Fully Paid",Table1[[#This Row],[loan_status]] = "Current"),"Good Loan", IF(Table1[[#This Row],[loan_status]] = "Charged Off","Bad Loan", 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 = "Fully Paid",Table1[[#This Row],[loan_status]] = "Current"),"Good Loan", IF(Table1[[#This Row],[loan_status]] = "Charged Off","Bad Loan", 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 = "Fully Paid",Table1[[#This Row],[loan_status]] = "Current"),"Good Loan", IF(Table1[[#This Row],[loan_status]] = "Charged Off","Bad Loan", 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 = "Fully Paid",Table1[[#This Row],[loan_status]] = "Current"),"Good Loan", IF(Table1[[#This Row],[loan_status]] = "Charged Off","Bad Loan", 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 = "Fully Paid",Table1[[#This Row],[loan_status]] = "Current"),"Good Loan", IF(Table1[[#This Row],[loan_status]] = "Charged Off",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 = "Fully Paid",Table1[[#This Row],[loan_status]] = "Current"),"Good Loan", IF(Table1[[#This Row],[loan_status]] = "Charged Off","Bad Loan", 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 = "Fully Paid",Table1[[#This Row],[loan_status]] = "Current"),"Good Loan", IF(Table1[[#This Row],[loan_status]] = "Charged Off","Bad Loan", 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 = "Fully Paid",Table1[[#This Row],[loan_status]] = "Current"),"Good Loan", IF(Table1[[#This Row],[loan_status]] = "Charged Off","Bad Loan", 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 = "Fully Paid",Table1[[#This Row],[loan_status]] = "Current"),"Good Loan", IF(Table1[[#This Row],[loan_status]] = "Charged Off","Bad Loan", 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 = "Fully Paid",Table1[[#This Row],[loan_status]] = "Current"),"Good Loan", IF(Table1[[#This Row],[loan_status]] = "Charged Off","Bad Loan", 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 = "Fully Paid",Table1[[#This Row],[loan_status]] = "Current"),"Good Loan", IF(Table1[[#This Row],[loan_status]] = "Charged Off","Bad Loan", 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 = "Fully Paid",Table1[[#This Row],[loan_status]] = "Current"),"Good Loan", IF(Table1[[#This Row],[loan_status]] = "Charged Off","Bad Loan", 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 = "Fully Paid",Table1[[#This Row],[loan_status]] = "Current"),"Good Loan", IF(Table1[[#This Row],[loan_status]] = "Charged Off","Bad Loan", 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 = "Fully Paid",Table1[[#This Row],[loan_status]] = "Current"),"Good Loan", IF(Table1[[#This Row],[loan_status]] = "Charged Off","Bad Loan", 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 = "Fully Paid",Table1[[#This Row],[loan_status]] = "Current"),"Good Loan", IF(Table1[[#This Row],[loan_status]] = "Charged Off","Bad Loan", 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 = "Fully Paid",Table1[[#This Row],[loan_status]] = "Current"),"Good Loan", IF(Table1[[#This Row],[loan_status]] = "Charged Off","Bad Loan", 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 = "Fully Paid",Table1[[#This Row],[loan_status]] = "Current"),"Good Loan", IF(Table1[[#This Row],[loan_status]] = "Charged Off","Bad Loan", 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 = "Fully Paid",Table1[[#This Row],[loan_status]] = "Current"),"Good Loan", IF(Table1[[#This Row],[loan_status]] = "Charged Off","Bad Loan", 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 = "Fully Paid",Table1[[#This Row],[loan_status]] = "Current"),"Good Loan", IF(Table1[[#This Row],[loan_status]] = "Charged Off","Bad Loan", 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 = "Fully Paid",Table1[[#This Row],[loan_status]] = "Current"),"Good Loan", IF(Table1[[#This Row],[loan_status]] = "Charged Off","Bad Loan", 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 = "Fully Paid",Table1[[#This Row],[loan_status]] = "Current"),"Good Loan", IF(Table1[[#This Row],[loan_status]] = "Charged Off","Bad Loan", 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 = "Fully Paid",Table1[[#This Row],[loan_status]] = "Current"),"Good Loan", IF(Table1[[#This Row],[loan_status]] = "Charged Off","Bad Loan", 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 = "Fully Paid",Table1[[#This Row],[loan_status]] = "Current"),"Good Loan", IF(Table1[[#This Row],[loan_status]] = "Charged Off","Bad Loan", 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 = "Fully Paid",Table1[[#This Row],[loan_status]] = "Current"),"Good Loan", IF(Table1[[#This Row],[loan_status]] = "Charged Off","Bad Loan", 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 = "Fully Paid",Table1[[#This Row],[loan_status]] = "Current"),"Good Loan", IF(Table1[[#This Row],[loan_status]] = "Charged Off","Bad Loan", 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 = "Fully Paid",Table1[[#This Row],[loan_status]] = "Current"),"Good Loan", IF(Table1[[#This Row],[loan_status]] = "Charged Off","Bad Loan", 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 = "Fully Paid",Table1[[#This Row],[loan_status]] = "Current"),"Good Loan", IF(Table1[[#This Row],[loan_status]] = "Charged Off","Bad Loan", 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 = "Fully Paid",Table1[[#This Row],[loan_status]] = "Current"),"Good Loan", IF(Table1[[#This Row],[loan_status]] = "Charged Off","Bad Loan", 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 = "Fully Paid",Table1[[#This Row],[loan_status]] = "Current"),"Good Loan", IF(Table1[[#This Row],[loan_status]] = "Charged Off","Bad Loan", 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 = "Fully Paid",Table1[[#This Row],[loan_status]] = "Current"),"Good Loan", IF(Table1[[#This Row],[loan_status]] = "Charged Off","Bad Loan", 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 = "Fully Paid",Table1[[#This Row],[loan_status]] = "Current"),"Good Loan", IF(Table1[[#This Row],[loan_status]] = "Charged Off","Bad Loan", 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 = "Fully Paid",Table1[[#This Row],[loan_status]] = "Current"),"Good Loan", IF(Table1[[#This Row],[loan_status]] = "Charged Off","Bad Loan", 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 = "Fully Paid",Table1[[#This Row],[loan_status]] = "Current"),"Good Loan", IF(Table1[[#This Row],[loan_status]] = "Charged Off","Bad Loan", 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 = "Fully Paid",Table1[[#This Row],[loan_status]] = "Current"),"Good Loan", IF(Table1[[#This Row],[loan_status]] = "Charged Off","Bad Loan", 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 = "Fully Paid",Table1[[#This Row],[loan_status]] = "Current"),"Good Loan", IF(Table1[[#This Row],[loan_status]] = "Charged Off","Bad Loan", 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 = "Fully Paid",Table1[[#This Row],[loan_status]] = "Current"),"Good Loan", IF(Table1[[#This Row],[loan_status]] = "Charged Off","Bad Loan", 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 = "Fully Paid",Table1[[#This Row],[loan_status]] = "Current"),"Good Loan", IF(Table1[[#This Row],[loan_status]] = "Charged Off","Bad Loan", 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 = "Fully Paid",Table1[[#This Row],[loan_status]] = "Current"),"Good Loan", IF(Table1[[#This Row],[loan_status]] = "Charged Off","Bad Loan", 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 = "Fully Paid",Table1[[#This Row],[loan_status]] = "Current"),"Good Loan", IF(Table1[[#This Row],[loan_status]] = "Charged Off","Bad Loan", 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 = "Fully Paid",Table1[[#This Row],[loan_status]] = "Current"),"Good Loan", IF(Table1[[#This Row],[loan_status]] = "Charged Off","Bad Loan", 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 = "Fully Paid",Table1[[#This Row],[loan_status]] = "Current"),"Good Loan", IF(Table1[[#This Row],[loan_status]] = "Charged Off","Bad Loan", 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 = "Fully Paid",Table1[[#This Row],[loan_status]] = "Current"),"Good Loan", IF(Table1[[#This Row],[loan_status]] = "Charged Off","Bad Loan", 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 = "Fully Paid",Table1[[#This Row],[loan_status]] = "Current"),"Good Loan", IF(Table1[[#This Row],[loan_status]] = "Charged Off","Bad Loan", 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 = "Fully Paid",Table1[[#This Row],[loan_status]] = "Current"),"Good Loan", IF(Table1[[#This Row],[loan_status]] = "Charged Off","Bad Loan", 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 = "Fully Paid",Table1[[#This Row],[loan_status]] = "Current"),"Good Loan", IF(Table1[[#This Row],[loan_status]] = "Charged Off","Bad Loan", 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 = "Fully Paid",Table1[[#This Row],[loan_status]] = "Current"),"Good Loan", IF(Table1[[#This Row],[loan_status]] = "Charged Off","Bad Loan", 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 = "Fully Paid",Table1[[#This Row],[loan_status]] = "Current"),"Good Loan", IF(Table1[[#This Row],[loan_status]] = "Charged Off","Bad Loan", 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 = "Fully Paid",Table1[[#This Row],[loan_status]] = "Current"),"Good Loan", IF(Table1[[#This Row],[loan_status]] = "Charged Off","Bad Loan", 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 = "Fully Paid",Table1[[#This Row],[loan_status]] = "Current"),"Good Loan", IF(Table1[[#This Row],[loan_status]] = "Charged Off","Bad Loan", 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 = "Fully Paid",Table1[[#This Row],[loan_status]] = "Current"),"Good Loan", IF(Table1[[#This Row],[loan_status]] = "Charged Off","Bad Loan", 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 = "Fully Paid",Table1[[#This Row],[loan_status]] = "Current"),"Good Loan", IF(Table1[[#This Row],[loan_status]] = "Charged Off","Bad Loan", 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 = "Fully Paid",Table1[[#This Row],[loan_status]] = "Current"),"Good Loan", IF(Table1[[#This Row],[loan_status]] = "Charged Off","Bad Loan", 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 = "Fully Paid",Table1[[#This Row],[loan_status]] = "Current"),"Good Loan", IF(Table1[[#This Row],[loan_status]] = "Charged Off","Bad Loan", 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 = "Fully Paid",Table1[[#This Row],[loan_status]] = "Current"),"Good Loan", IF(Table1[[#This Row],[loan_status]] = "Charged Off","Bad Loan", 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 = "Fully Paid",Table1[[#This Row],[loan_status]] = "Current"),"Good Loan", IF(Table1[[#This Row],[loan_status]] = "Charged Off","Bad Loan", 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 = "Fully Paid",Table1[[#This Row],[loan_status]] = "Current"),"Good Loan", IF(Table1[[#This Row],[loan_status]] = "Charged Off","Bad Loan", 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 = "Fully Paid",Table1[[#This Row],[loan_status]] = "Current"),"Good Loan", IF(Table1[[#This Row],[loan_status]] = "Charged Off","Bad Loan", 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 = "Fully Paid",Table1[[#This Row],[loan_status]] = "Current"),"Good Loan", IF(Table1[[#This Row],[loan_status]] = "Charged Off","Bad Loan", 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 = "Fully Paid",Table1[[#This Row],[loan_status]] = "Current"),"Good Loan", IF(Table1[[#This Row],[loan_status]] = "Charged Off","Bad Loan", 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 = "Fully Paid",Table1[[#This Row],[loan_status]] = "Current"),"Good Loan", IF(Table1[[#This Row],[loan_status]] = "Charged Off","Bad Loan", 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 = "Fully Paid",Table1[[#This Row],[loan_status]] = "Current"),"Good Loan", IF(Table1[[#This Row],[loan_status]] = "Charged Off","Bad Loan", 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 = "Fully Paid",Table1[[#This Row],[loan_status]] = "Current"),"Good Loan", IF(Table1[[#This Row],[loan_status]] = "Charged Off","Bad Loan", 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 = "Fully Paid",Table1[[#This Row],[loan_status]] = "Current"),"Good Loan", IF(Table1[[#This Row],[loan_status]] = "Charged Off","Bad Loan", 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 = "Fully Paid",Table1[[#This Row],[loan_status]] = "Current"),"Good Loan", IF(Table1[[#This Row],[loan_status]] = "Charged Off","Bad Loan", 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 = "Fully Paid",Table1[[#This Row],[loan_status]] = "Current"),"Good Loan", IF(Table1[[#This Row],[loan_status]] = "Charged Off","Bad Loan", 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 = "Fully Paid",Table1[[#This Row],[loan_status]] = "Current"),"Good Loan", IF(Table1[[#This Row],[loan_status]] = "Charged Off","Bad Loan", 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 = "Fully Paid",Table1[[#This Row],[loan_status]] = "Current"),"Good Loan", IF(Table1[[#This Row],[loan_status]] = "Charged Off","Bad Loan", 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 = "Fully Paid",Table1[[#This Row],[loan_status]] = "Current"),"Good Loan", IF(Table1[[#This Row],[loan_status]] = "Charged Off","Bad Loan", 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 = "Fully Paid",Table1[[#This Row],[loan_status]] = "Current"),"Good Loan", IF(Table1[[#This Row],[loan_status]] = "Charged Off",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 = "Fully Paid",Table1[[#This Row],[loan_status]] = "Current"),"Good Loan", IF(Table1[[#This Row],[loan_status]] = "Charged Off","Bad Loan", 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 = "Fully Paid",Table1[[#This Row],[loan_status]] = "Current"),"Good Loan", IF(Table1[[#This Row],[loan_status]] = "Charged Off","Bad Loan", 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 = "Fully Paid",Table1[[#This Row],[loan_status]] = "Current"),"Good Loan", IF(Table1[[#This Row],[loan_status]] = "Charged Off","Bad Loan", 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 = "Fully Paid",Table1[[#This Row],[loan_status]] = "Current"),"Good Loan", IF(Table1[[#This Row],[loan_status]] = "Charged Off","Bad Loan", 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 = "Fully Paid",Table1[[#This Row],[loan_status]] = "Current"),"Good Loan", IF(Table1[[#This Row],[loan_status]] = "Charged Off","Bad Loan", 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 = "Fully Paid",Table1[[#This Row],[loan_status]] = "Current"),"Good Loan", IF(Table1[[#This Row],[loan_status]] = "Charged Off","Bad Loan", 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 = "Fully Paid",Table1[[#This Row],[loan_status]] = "Current"),"Good Loan", IF(Table1[[#This Row],[loan_status]] = "Charged Off","Bad Loan", 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 = "Fully Paid",Table1[[#This Row],[loan_status]] = "Current"),"Good Loan", IF(Table1[[#This Row],[loan_status]] = "Charged Off","Bad Loan", 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 = "Fully Paid",Table1[[#This Row],[loan_status]] = "Current"),"Good Loan", IF(Table1[[#This Row],[loan_status]] = "Charged Off","Bad Loan", 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 = "Fully Paid",Table1[[#This Row],[loan_status]] = "Current"),"Good Loan", IF(Table1[[#This Row],[loan_status]] = "Charged Off","Bad Loan", 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 = "Fully Paid",Table1[[#This Row],[loan_status]] = "Current"),"Good Loan", IF(Table1[[#This Row],[loan_status]] = "Charged Off","Bad Loan", 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 = "Fully Paid",Table1[[#This Row],[loan_status]] = "Current"),"Good Loan", IF(Table1[[#This Row],[loan_status]] = "Charged Off","Bad Loan", 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 = "Fully Paid",Table1[[#This Row],[loan_status]] = "Current"),"Good Loan", IF(Table1[[#This Row],[loan_status]] = "Charged Off","Bad Loan", 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 = "Fully Paid",Table1[[#This Row],[loan_status]] = "Current"),"Good Loan", IF(Table1[[#This Row],[loan_status]] = "Charged Off","Bad Loan", 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 = "Fully Paid",Table1[[#This Row],[loan_status]] = "Current"),"Good Loan", IF(Table1[[#This Row],[loan_status]] = "Charged Off","Bad Loan", 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 = "Fully Paid",Table1[[#This Row],[loan_status]] = "Current"),"Good Loan", IF(Table1[[#This Row],[loan_status]] = "Charged Off","Bad Loan", 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 = "Fully Paid",Table1[[#This Row],[loan_status]] = "Current"),"Good Loan", IF(Table1[[#This Row],[loan_status]] = "Charged Off","Bad Loan", 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 = "Fully Paid",Table1[[#This Row],[loan_status]] = "Current"),"Good Loan", IF(Table1[[#This Row],[loan_status]] = "Charged Off","Bad Loan", 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 = "Fully Paid",Table1[[#This Row],[loan_status]] = "Current"),"Good Loan", IF(Table1[[#This Row],[loan_status]] = "Charged Off","Bad Loan", 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 = "Fully Paid",Table1[[#This Row],[loan_status]] = "Current"),"Good Loan", IF(Table1[[#This Row],[loan_status]] = "Charged Off","Bad Loan", 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 = "Fully Paid",Table1[[#This Row],[loan_status]] = "Current"),"Good Loan", IF(Table1[[#This Row],[loan_status]] = "Charged Off","Bad Loan", 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 = "Fully Paid",Table1[[#This Row],[loan_status]] = "Current"),"Good Loan", IF(Table1[[#This Row],[loan_status]] = "Charged Off","Bad Loan", 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 = "Fully Paid",Table1[[#This Row],[loan_status]] = "Current"),"Good Loan", IF(Table1[[#This Row],[loan_status]] = "Charged Off","Bad Loan", 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 = "Fully Paid",Table1[[#This Row],[loan_status]] = "Current"),"Good Loan", IF(Table1[[#This Row],[loan_status]] = "Charged Off","Bad Loan", 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 = "Fully Paid",Table1[[#This Row],[loan_status]] = "Current"),"Good Loan", IF(Table1[[#This Row],[loan_status]] = "Charged Off","Bad Loan", 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 = "Fully Paid",Table1[[#This Row],[loan_status]] = "Current"),"Good Loan", IF(Table1[[#This Row],[loan_status]] = "Charged Off","Bad Loan", 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 = "Fully Paid",Table1[[#This Row],[loan_status]] = "Current"),"Good Loan", IF(Table1[[#This Row],[loan_status]] = "Charged Off","Bad Loan", 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 = "Fully Paid",Table1[[#This Row],[loan_status]] = "Current"),"Good Loan", IF(Table1[[#This Row],[loan_status]] = "Charged Off","Bad Loan", 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 = "Fully Paid",Table1[[#This Row],[loan_status]] = "Current"),"Good Loan", IF(Table1[[#This Row],[loan_status]] = "Charged Off","Bad Loan", 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 = "Fully Paid",Table1[[#This Row],[loan_status]] = "Current"),"Good Loan", IF(Table1[[#This Row],[loan_status]] = "Charged Off","Bad Loan", 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 = "Fully Paid",Table1[[#This Row],[loan_status]] = "Current"),"Good Loan", IF(Table1[[#This Row],[loan_status]] = "Charged Off","Bad Loan", 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 = "Fully Paid",Table1[[#This Row],[loan_status]] = "Current"),"Good Loan", IF(Table1[[#This Row],[loan_status]] = "Charged Off","Bad Loan", 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 = "Fully Paid",Table1[[#This Row],[loan_status]] = "Current"),"Good Loan", IF(Table1[[#This Row],[loan_status]] = "Charged Off","Bad Loan", 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 = "Fully Paid",Table1[[#This Row],[loan_status]] = "Current"),"Good Loan", IF(Table1[[#This Row],[loan_status]] = "Charged Off","Bad Loan", 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 = "Fully Paid",Table1[[#This Row],[loan_status]] = "Current"),"Good Loan", IF(Table1[[#This Row],[loan_status]] = "Charged Off","Bad Loan", 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 = "Fully Paid",Table1[[#This Row],[loan_status]] = "Current"),"Good Loan", IF(Table1[[#This Row],[loan_status]] = "Charged Off","Bad Loan", 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 = "Fully Paid",Table1[[#This Row],[loan_status]] = "Current"),"Good Loan", IF(Table1[[#This Row],[loan_status]] = "Charged Off","Bad Loan", 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 = "Fully Paid",Table1[[#This Row],[loan_status]] = "Current"),"Good Loan", IF(Table1[[#This Row],[loan_status]] = "Charged Off","Bad Loan", 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 = "Fully Paid",Table1[[#This Row],[loan_status]] = "Current"),"Good Loan", IF(Table1[[#This Row],[loan_status]] = "Charged Off","Bad Loan", 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 = "Fully Paid",Table1[[#This Row],[loan_status]] = "Current"),"Good Loan", IF(Table1[[#This Row],[loan_status]] = "Charged Off","Bad Loan", 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 = "Fully Paid",Table1[[#This Row],[loan_status]] = "Current"),"Good Loan", IF(Table1[[#This Row],[loan_status]] = "Charged Off","Bad Loan", 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 = "Fully Paid",Table1[[#This Row],[loan_status]] = "Current"),"Good Loan", IF(Table1[[#This Row],[loan_status]] = "Charged Off","Bad Loan", 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 = "Fully Paid",Table1[[#This Row],[loan_status]] = "Current"),"Good Loan", IF(Table1[[#This Row],[loan_status]] = "Charged Off","Bad Loan", 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 = "Fully Paid",Table1[[#This Row],[loan_status]] = "Current"),"Good Loan", IF(Table1[[#This Row],[loan_status]] = "Charged Off","Bad Loan", 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 = "Fully Paid",Table1[[#This Row],[loan_status]] = "Current"),"Good Loan", IF(Table1[[#This Row],[loan_status]] = "Charged Off","Bad Loan", 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 = "Fully Paid",Table1[[#This Row],[loan_status]] = "Current"),"Good Loan", IF(Table1[[#This Row],[loan_status]] = "Charged Off","Bad Loan", 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 = "Fully Paid",Table1[[#This Row],[loan_status]] = "Current"),"Good Loan", IF(Table1[[#This Row],[loan_status]] = "Charged Off","Bad Loan", 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 = "Fully Paid",Table1[[#This Row],[loan_status]] = "Current"),"Good Loan", IF(Table1[[#This Row],[loan_status]] = "Charged Off","Bad Loan", 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 = "Fully Paid",Table1[[#This Row],[loan_status]] = "Current"),"Good Loan", IF(Table1[[#This Row],[loan_status]] = "Charged Off","Bad Loan", 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 = "Fully Paid",Table1[[#This Row],[loan_status]] = "Current"),"Good Loan", IF(Table1[[#This Row],[loan_status]] = "Charged Off","Bad Loan", 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 = "Fully Paid",Table1[[#This Row],[loan_status]] = "Current"),"Good Loan", IF(Table1[[#This Row],[loan_status]] = "Charged Off","Bad Loan", 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 = "Fully Paid",Table1[[#This Row],[loan_status]] = "Current"),"Good Loan", IF(Table1[[#This Row],[loan_status]] = "Charged Off","Bad Loan", 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 = "Fully Paid",Table1[[#This Row],[loan_status]] = "Current"),"Good Loan", IF(Table1[[#This Row],[loan_status]] = "Charged Off","Bad Loan", 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 = "Fully Paid",Table1[[#This Row],[loan_status]] = "Current"),"Good Loan", IF(Table1[[#This Row],[loan_status]] = "Charged Off","Bad Loan", 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 = "Fully Paid",Table1[[#This Row],[loan_status]] = "Current"),"Good Loan", IF(Table1[[#This Row],[loan_status]] = "Charged Off","Bad Loan", 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 = "Fully Paid",Table1[[#This Row],[loan_status]] = "Current"),"Good Loan", IF(Table1[[#This Row],[loan_status]] = "Charged Off","Bad Loan", 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 = "Fully Paid",Table1[[#This Row],[loan_status]] = "Current"),"Good Loan", IF(Table1[[#This Row],[loan_status]] = "Charged Off","Bad Loan", 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 = "Fully Paid",Table1[[#This Row],[loan_status]] = "Current"),"Good Loan", IF(Table1[[#This Row],[loan_status]] = "Charged Off","Bad Loan", 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 = "Fully Paid",Table1[[#This Row],[loan_status]] = "Current"),"Good Loan", IF(Table1[[#This Row],[loan_status]] = "Charged Off","Bad Loan", 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 = "Fully Paid",Table1[[#This Row],[loan_status]] = "Current"),"Good Loan", IF(Table1[[#This Row],[loan_status]] = "Charged Off","Bad Loan", 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 = "Fully Paid",Table1[[#This Row],[loan_status]] = "Current"),"Good Loan", IF(Table1[[#This Row],[loan_status]] = "Charged Off","Bad Loan", 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 = "Fully Paid",Table1[[#This Row],[loan_status]] = "Current"),"Good Loan", IF(Table1[[#This Row],[loan_status]] = "Charged Off","Bad Loan", 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 = "Fully Paid",Table1[[#This Row],[loan_status]] = "Current"),"Good Loan", IF(Table1[[#This Row],[loan_status]] = "Charged Off","Bad Loan", 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 = "Fully Paid",Table1[[#This Row],[loan_status]] = "Current"),"Good Loan", IF(Table1[[#This Row],[loan_status]] = "Charged Off",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 = "Fully Paid",Table1[[#This Row],[loan_status]] = "Current"),"Good Loan", IF(Table1[[#This Row],[loan_status]] = "Charged Off","Bad Loan", 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 = "Fully Paid",Table1[[#This Row],[loan_status]] = "Current"),"Good Loan", IF(Table1[[#This Row],[loan_status]] = "Charged Off","Bad Loan", 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 = "Fully Paid",Table1[[#This Row],[loan_status]] = "Current"),"Good Loan", IF(Table1[[#This Row],[loan_status]] = "Charged Off","Bad Loan", 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 = "Fully Paid",Table1[[#This Row],[loan_status]] = "Current"),"Good Loan", IF(Table1[[#This Row],[loan_status]] = "Charged Off","Bad Loan", 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 = "Fully Paid",Table1[[#This Row],[loan_status]] = "Current"),"Good Loan", IF(Table1[[#This Row],[loan_status]] = "Charged Off","Bad Loan", 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 = "Fully Paid",Table1[[#This Row],[loan_status]] = "Current"),"Good Loan", IF(Table1[[#This Row],[loan_status]] = "Charged Off","Bad Loan", 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 = "Fully Paid",Table1[[#This Row],[loan_status]] = "Current"),"Good Loan", IF(Table1[[#This Row],[loan_status]] = "Charged Off","Bad Loan", 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 = "Fully Paid",Table1[[#This Row],[loan_status]] = "Current"),"Good Loan", IF(Table1[[#This Row],[loan_status]] = "Charged Off","Bad Loan", 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 = "Fully Paid",Table1[[#This Row],[loan_status]] = "Current"),"Good Loan", IF(Table1[[#This Row],[loan_status]] = "Charged Off","Bad Loan", 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 = "Fully Paid",Table1[[#This Row],[loan_status]] = "Current"),"Good Loan", IF(Table1[[#This Row],[loan_status]] = "Charged Off","Bad Loan", 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 = "Fully Paid",Table1[[#This Row],[loan_status]] = "Current"),"Good Loan", IF(Table1[[#This Row],[loan_status]] = "Charged Off","Bad Loan", 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 = "Fully Paid",Table1[[#This Row],[loan_status]] = "Current"),"Good Loan", IF(Table1[[#This Row],[loan_status]] = "Charged Off","Bad Loan", 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 = "Fully Paid",Table1[[#This Row],[loan_status]] = "Current"),"Good Loan", IF(Table1[[#This Row],[loan_status]] = "Charged Off","Bad Loan", 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 = "Fully Paid",Table1[[#This Row],[loan_status]] = "Current"),"Good Loan", IF(Table1[[#This Row],[loan_status]] = "Charged Off","Bad Loan", 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 = "Fully Paid",Table1[[#This Row],[loan_status]] = "Current"),"Good Loan", IF(Table1[[#This Row],[loan_status]] = "Charged Off","Bad Loan", 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 = "Fully Paid",Table1[[#This Row],[loan_status]] = "Current"),"Good Loan", IF(Table1[[#This Row],[loan_status]] = "Charged Off","Bad Loan", 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 = "Fully Paid",Table1[[#This Row],[loan_status]] = "Current"),"Good Loan", IF(Table1[[#This Row],[loan_status]] = "Charged Off","Bad Loan", 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 = "Fully Paid",Table1[[#This Row],[loan_status]] = "Current"),"Good Loan", IF(Table1[[#This Row],[loan_status]] = "Charged Off","Bad Loan", 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 = "Fully Paid",Table1[[#This Row],[loan_status]] = "Current"),"Good Loan", IF(Table1[[#This Row],[loan_status]] = "Charged Off","Bad Loan", 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 = "Fully Paid",Table1[[#This Row],[loan_status]] = "Current"),"Good Loan", IF(Table1[[#This Row],[loan_status]] = "Charged Off","Bad Loan", 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 = "Fully Paid",Table1[[#This Row],[loan_status]] = "Current"),"Good Loan", IF(Table1[[#This Row],[loan_status]] = "Charged Off","Bad Loan", 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 = "Fully Paid",Table1[[#This Row],[loan_status]] = "Current"),"Good Loan", IF(Table1[[#This Row],[loan_status]] = "Charged Off","Bad Loan", 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 = "Fully Paid",Table1[[#This Row],[loan_status]] = "Current"),"Good Loan", IF(Table1[[#This Row],[loan_status]] = "Charged Off","Bad Loan", 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 = "Fully Paid",Table1[[#This Row],[loan_status]] = "Current"),"Good Loan", IF(Table1[[#This Row],[loan_status]] = "Charged Off","Bad Loan", 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 = "Fully Paid",Table1[[#This Row],[loan_status]] = "Current"),"Good Loan", IF(Table1[[#This Row],[loan_status]] = "Charged Off","Bad Loan", 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 = "Fully Paid",Table1[[#This Row],[loan_status]] = "Current"),"Good Loan", IF(Table1[[#This Row],[loan_status]] = "Charged Off","Bad Loan", 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 = "Fully Paid",Table1[[#This Row],[loan_status]] = "Current"),"Good Loan", IF(Table1[[#This Row],[loan_status]] = "Charged Off","Bad Loan", 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 = "Fully Paid",Table1[[#This Row],[loan_status]] = "Current"),"Good Loan", IF(Table1[[#This Row],[loan_status]] = "Charged Off","Bad Loan", 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 = "Fully Paid",Table1[[#This Row],[loan_status]] = "Current"),"Good Loan", IF(Table1[[#This Row],[loan_status]] = "Charged Off","Bad Loan", 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 = "Fully Paid",Table1[[#This Row],[loan_status]] = "Current"),"Good Loan", IF(Table1[[#This Row],[loan_status]] = "Charged Off","Bad Loan", 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 = "Fully Paid",Table1[[#This Row],[loan_status]] = "Current"),"Good Loan", IF(Table1[[#This Row],[loan_status]] = "Charged Off","Bad Loan", 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 = "Fully Paid",Table1[[#This Row],[loan_status]] = "Current"),"Good Loan", IF(Table1[[#This Row],[loan_status]] = "Charged Off","Bad Loan", 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 = "Fully Paid",Table1[[#This Row],[loan_status]] = "Current"),"Good Loan", IF(Table1[[#This Row],[loan_status]] = "Charged Off","Bad Loan", 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 = "Fully Paid",Table1[[#This Row],[loan_status]] = "Current"),"Good Loan", IF(Table1[[#This Row],[loan_status]] = "Charged Off","Bad Loan", 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 = "Fully Paid",Table1[[#This Row],[loan_status]] = "Current"),"Good Loan", IF(Table1[[#This Row],[loan_status]] = "Charged Off","Bad Loan", 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 = "Fully Paid",Table1[[#This Row],[loan_status]] = "Current"),"Good Loan", IF(Table1[[#This Row],[loan_status]] = "Charged Off","Bad Loan", 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 = "Fully Paid",Table1[[#This Row],[loan_status]] = "Current"),"Good Loan", IF(Table1[[#This Row],[loan_status]] = "Charged Off","Bad Loan", 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 = "Fully Paid",Table1[[#This Row],[loan_status]] = "Current"),"Good Loan", IF(Table1[[#This Row],[loan_status]] = "Charged Off","Bad Loan", 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 = "Fully Paid",Table1[[#This Row],[loan_status]] = "Current"),"Good Loan", IF(Table1[[#This Row],[loan_status]] = "Charged Off","Bad Loan", 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 = "Fully Paid",Table1[[#This Row],[loan_status]] = "Current"),"Good Loan", IF(Table1[[#This Row],[loan_status]] = "Charged Off","Bad Loan", 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 = "Fully Paid",Table1[[#This Row],[loan_status]] = "Current"),"Good Loan", IF(Table1[[#This Row],[loan_status]] = "Charged Off","Bad Loan", 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 = "Fully Paid",Table1[[#This Row],[loan_status]] = "Current"),"Good Loan", IF(Table1[[#This Row],[loan_status]] = "Charged Off","Bad Loan", 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 = "Fully Paid",Table1[[#This Row],[loan_status]] = "Current"),"Good Loan", IF(Table1[[#This Row],[loan_status]] = "Charged Off","Bad Loan", 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 = "Fully Paid",Table1[[#This Row],[loan_status]] = "Current"),"Good Loan", IF(Table1[[#This Row],[loan_status]] = "Charged Off","Bad Loan", 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 = "Fully Paid",Table1[[#This Row],[loan_status]] = "Current"),"Good Loan", IF(Table1[[#This Row],[loan_status]] = "Charged Off","Bad Loan", 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 = "Fully Paid",Table1[[#This Row],[loan_status]] = "Current"),"Good Loan", IF(Table1[[#This Row],[loan_status]] = "Charged Off","Bad Loan", 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 = "Fully Paid",Table1[[#This Row],[loan_status]] = "Current"),"Good Loan", IF(Table1[[#This Row],[loan_status]] = "Charged Off","Bad Loan", 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 = "Fully Paid",Table1[[#This Row],[loan_status]] = "Current"),"Good Loan", IF(Table1[[#This Row],[loan_status]] = "Charged Off","Bad Loan", 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 = "Fully Paid",Table1[[#This Row],[loan_status]] = "Current"),"Good Loan", IF(Table1[[#This Row],[loan_status]] = "Charged Off","Bad Loan", 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 = "Fully Paid",Table1[[#This Row],[loan_status]] = "Current"),"Good Loan", IF(Table1[[#This Row],[loan_status]] = "Charged Off","Bad Loan", 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 = "Fully Paid",Table1[[#This Row],[loan_status]] = "Current"),"Good Loan", IF(Table1[[#This Row],[loan_status]] = "Charged Off","Bad Loan", 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 = "Fully Paid",Table1[[#This Row],[loan_status]] = "Current"),"Good Loan", IF(Table1[[#This Row],[loan_status]] = "Charged Off","Bad Loan", 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 = "Fully Paid",Table1[[#This Row],[loan_status]] = "Current"),"Good Loan", IF(Table1[[#This Row],[loan_status]] = "Charged Off","Bad Loan", 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 = "Fully Paid",Table1[[#This Row],[loan_status]] = "Current"),"Good Loan", IF(Table1[[#This Row],[loan_status]] = "Charged Off","Bad Loan", 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 = "Fully Paid",Table1[[#This Row],[loan_status]] = "Current"),"Good Loan", IF(Table1[[#This Row],[loan_status]] = "Charged Off","Bad Loan", 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 = "Fully Paid",Table1[[#This Row],[loan_status]] = "Current"),"Good Loan", IF(Table1[[#This Row],[loan_status]] = "Charged Off","Bad Loan", 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 = "Fully Paid",Table1[[#This Row],[loan_status]] = "Current"),"Good Loan", IF(Table1[[#This Row],[loan_status]] = "Charged Off","Bad Loan", 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 = "Fully Paid",Table1[[#This Row],[loan_status]] = "Current"),"Good Loan", IF(Table1[[#This Row],[loan_status]] = "Charged Off","Bad Loan", 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 = "Fully Paid",Table1[[#This Row],[loan_status]] = "Current"),"Good Loan", IF(Table1[[#This Row],[loan_status]] = "Charged Off","Bad Loan", 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 = "Fully Paid",Table1[[#This Row],[loan_status]] = "Current"),"Good Loan", IF(Table1[[#This Row],[loan_status]] = "Charged Off","Bad Loan", 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 = "Fully Paid",Table1[[#This Row],[loan_status]] = "Current"),"Good Loan", IF(Table1[[#This Row],[loan_status]] = "Charged Off","Bad Loan", 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 = "Fully Paid",Table1[[#This Row],[loan_status]] = "Current"),"Good Loan", IF(Table1[[#This Row],[loan_status]] = "Charged Off","Bad Loan", 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 = "Fully Paid",Table1[[#This Row],[loan_status]] = "Current"),"Good Loan", IF(Table1[[#This Row],[loan_status]] = "Charged Off","Bad Loan", 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 = "Fully Paid",Table1[[#This Row],[loan_status]] = "Current"),"Good Loan", IF(Table1[[#This Row],[loan_status]] = "Charged Off",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 = "Fully Paid",Table1[[#This Row],[loan_status]] = "Current"),"Good Loan", IF(Table1[[#This Row],[loan_status]] = "Charged Off","Bad Loan", 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 = "Fully Paid",Table1[[#This Row],[loan_status]] = "Current"),"Good Loan", IF(Table1[[#This Row],[loan_status]] = "Charged Off","Bad Loan", 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 = "Fully Paid",Table1[[#This Row],[loan_status]] = "Current"),"Good Loan", IF(Table1[[#This Row],[loan_status]] = "Charged Off","Bad Loan", 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 = "Fully Paid",Table1[[#This Row],[loan_status]] = "Current"),"Good Loan", IF(Table1[[#This Row],[loan_status]] = "Charged Off","Bad Loan", 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 = "Fully Paid",Table1[[#This Row],[loan_status]] = "Current"),"Good Loan", IF(Table1[[#This Row],[loan_status]] = "Charged Off","Bad Loan", 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 = "Fully Paid",Table1[[#This Row],[loan_status]] = "Current"),"Good Loan", IF(Table1[[#This Row],[loan_status]] = "Charged Off","Bad Loan", 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 = "Fully Paid",Table1[[#This Row],[loan_status]] = "Current"),"Good Loan", IF(Table1[[#This Row],[loan_status]] = "Charged Off","Bad Loan", 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 = "Fully Paid",Table1[[#This Row],[loan_status]] = "Current"),"Good Loan", IF(Table1[[#This Row],[loan_status]] = "Charged Off","Bad Loan", 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 = "Fully Paid",Table1[[#This Row],[loan_status]] = "Current"),"Good Loan", IF(Table1[[#This Row],[loan_status]] = "Charged Off","Bad Loan", 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 = "Fully Paid",Table1[[#This Row],[loan_status]] = "Current"),"Good Loan", IF(Table1[[#This Row],[loan_status]] = "Charged Off","Bad Loan", 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 = "Fully Paid",Table1[[#This Row],[loan_status]] = "Current"),"Good Loan", IF(Table1[[#This Row],[loan_status]] = "Charged Off","Bad Loan", 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 = "Fully Paid",Table1[[#This Row],[loan_status]] = "Current"),"Good Loan", IF(Table1[[#This Row],[loan_status]] = "Charged Off","Bad Loan", 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 = "Fully Paid",Table1[[#This Row],[loan_status]] = "Current"),"Good Loan", IF(Table1[[#This Row],[loan_status]] = "Charged Off","Bad Loan", 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 = "Fully Paid",Table1[[#This Row],[loan_status]] = "Current"),"Good Loan", IF(Table1[[#This Row],[loan_status]] = "Charged Off","Bad Loan", 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 = "Fully Paid",Table1[[#This Row],[loan_status]] = "Current"),"Good Loan", IF(Table1[[#This Row],[loan_status]] = "Charged Off","Bad Loan", 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 = "Fully Paid",Table1[[#This Row],[loan_status]] = "Current"),"Good Loan", IF(Table1[[#This Row],[loan_status]] = "Charged Off","Bad Loan", 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 = "Fully Paid",Table1[[#This Row],[loan_status]] = "Current"),"Good Loan", IF(Table1[[#This Row],[loan_status]] = "Charged Off","Bad Loan", 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 = "Fully Paid",Table1[[#This Row],[loan_status]] = "Current"),"Good Loan", IF(Table1[[#This Row],[loan_status]] = "Charged Off","Bad Loan", 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 = "Fully Paid",Table1[[#This Row],[loan_status]] = "Current"),"Good Loan", IF(Table1[[#This Row],[loan_status]] = "Charged Off","Bad Loan", 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 = "Fully Paid",Table1[[#This Row],[loan_status]] = "Current"),"Good Loan", IF(Table1[[#This Row],[loan_status]] = "Charged Off","Bad Loan", 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 = "Fully Paid",Table1[[#This Row],[loan_status]] = "Current"),"Good Loan", IF(Table1[[#This Row],[loan_status]] = "Charged Off","Bad Loan", 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 = "Fully Paid",Table1[[#This Row],[loan_status]] = "Current"),"Good Loan", IF(Table1[[#This Row],[loan_status]] = "Charged Off","Bad Loan", 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 = "Fully Paid",Table1[[#This Row],[loan_status]] = "Current"),"Good Loan", IF(Table1[[#This Row],[loan_status]] = "Charged Off","Bad Loan", 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 = "Fully Paid",Table1[[#This Row],[loan_status]] = "Current"),"Good Loan", IF(Table1[[#This Row],[loan_status]] = "Charged Off","Bad Loan", 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 = "Fully Paid",Table1[[#This Row],[loan_status]] = "Current"),"Good Loan", IF(Table1[[#This Row],[loan_status]] = "Charged Off","Bad Loan", 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 = "Fully Paid",Table1[[#This Row],[loan_status]] = "Current"),"Good Loan", IF(Table1[[#This Row],[loan_status]] = "Charged Off","Bad Loan", 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 = "Fully Paid",Table1[[#This Row],[loan_status]] = "Current"),"Good Loan", IF(Table1[[#This Row],[loan_status]] = "Charged Off","Bad Loan", 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 = "Fully Paid",Table1[[#This Row],[loan_status]] = "Current"),"Good Loan", IF(Table1[[#This Row],[loan_status]] = "Charged Off","Bad Loan", 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 = "Fully Paid",Table1[[#This Row],[loan_status]] = "Current"),"Good Loan", IF(Table1[[#This Row],[loan_status]] = "Charged Off","Bad Loan", 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 = "Fully Paid",Table1[[#This Row],[loan_status]] = "Current"),"Good Loan", IF(Table1[[#This Row],[loan_status]] = "Charged Off","Bad Loan", 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 = "Fully Paid",Table1[[#This Row],[loan_status]] = "Current"),"Good Loan", IF(Table1[[#This Row],[loan_status]] = "Charged Off","Bad Loan", 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 = "Fully Paid",Table1[[#This Row],[loan_status]] = "Current"),"Good Loan", IF(Table1[[#This Row],[loan_status]] = "Charged Off","Bad Loan", 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 = "Fully Paid",Table1[[#This Row],[loan_status]] = "Current"),"Good Loan", IF(Table1[[#This Row],[loan_status]] = "Charged Off","Bad Loan", 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 = "Fully Paid",Table1[[#This Row],[loan_status]] = "Current"),"Good Loan", IF(Table1[[#This Row],[loan_status]] = "Charged Off","Bad Loan", 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 = "Fully Paid",Table1[[#This Row],[loan_status]] = "Current"),"Good Loan", IF(Table1[[#This Row],[loan_status]] = "Charged Off","Bad Loan", 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 = "Fully Paid",Table1[[#This Row],[loan_status]] = "Current"),"Good Loan", IF(Table1[[#This Row],[loan_status]] = "Charged Off","Bad Loan", 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 = "Fully Paid",Table1[[#This Row],[loan_status]] = "Current"),"Good Loan", IF(Table1[[#This Row],[loan_status]] = "Charged Off","Bad Loan", 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 = "Fully Paid",Table1[[#This Row],[loan_status]] = "Current"),"Good Loan", IF(Table1[[#This Row],[loan_status]] = "Charged Off","Bad Loan", 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 = "Fully Paid",Table1[[#This Row],[loan_status]] = "Current"),"Good Loan", IF(Table1[[#This Row],[loan_status]] = "Charged Off","Bad Loan", 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 = "Fully Paid",Table1[[#This Row],[loan_status]] = "Current"),"Good Loan", IF(Table1[[#This Row],[loan_status]] = "Charged Off","Bad Loan", 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 = "Fully Paid",Table1[[#This Row],[loan_status]] = "Current"),"Good Loan", IF(Table1[[#This Row],[loan_status]] = "Charged Off","Bad Loan", 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 = "Fully Paid",Table1[[#This Row],[loan_status]] = "Current"),"Good Loan", IF(Table1[[#This Row],[loan_status]] = "Charged Off","Bad Loan", 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 = "Fully Paid",Table1[[#This Row],[loan_status]] = "Current"),"Good Loan", IF(Table1[[#This Row],[loan_status]] = "Charged Off","Bad Loan", 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 = "Fully Paid",Table1[[#This Row],[loan_status]] = "Current"),"Good Loan", IF(Table1[[#This Row],[loan_status]] = "Charged Off","Bad Loan", 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 = "Fully Paid",Table1[[#This Row],[loan_status]] = "Current"),"Good Loan", IF(Table1[[#This Row],[loan_status]] = "Charged Off","Bad Loan", 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 = "Fully Paid",Table1[[#This Row],[loan_status]] = "Current"),"Good Loan", IF(Table1[[#This Row],[loan_status]] = "Charged Off","Bad Loan", 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 = "Fully Paid",Table1[[#This Row],[loan_status]] = "Current"),"Good Loan", IF(Table1[[#This Row],[loan_status]] = "Charged Off","Bad Loan", 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 = "Fully Paid",Table1[[#This Row],[loan_status]] = "Current"),"Good Loan", IF(Table1[[#This Row],[loan_status]] = "Charged Off","Bad Loan", 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 = "Fully Paid",Table1[[#This Row],[loan_status]] = "Current"),"Good Loan", IF(Table1[[#This Row],[loan_status]] = "Charged Off","Bad Loan", 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 = "Fully Paid",Table1[[#This Row],[loan_status]] = "Current"),"Good Loan", IF(Table1[[#This Row],[loan_status]] = "Charged Off","Bad Loan", 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 = "Fully Paid",Table1[[#This Row],[loan_status]] = "Current"),"Good Loan", IF(Table1[[#This Row],[loan_status]] = "Charged Off","Bad Loan", 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 = "Fully Paid",Table1[[#This Row],[loan_status]] = "Current"),"Good Loan", IF(Table1[[#This Row],[loan_status]] = "Charged Off","Bad Loan", 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 = "Fully Paid",Table1[[#This Row],[loan_status]] = "Current"),"Good Loan", IF(Table1[[#This Row],[loan_status]] = "Charged Off","Bad Loan", 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 = "Fully Paid",Table1[[#This Row],[loan_status]] = "Current"),"Good Loan", IF(Table1[[#This Row],[loan_status]] = "Charged Off","Bad Loan", 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 = "Fully Paid",Table1[[#This Row],[loan_status]] = "Current"),"Good Loan", IF(Table1[[#This Row],[loan_status]] = "Charged Off","Bad Loan", 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 = "Fully Paid",Table1[[#This Row],[loan_status]] = "Current"),"Good Loan", IF(Table1[[#This Row],[loan_status]] = "Charged Off","Bad Loan", 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 = "Fully Paid",Table1[[#This Row],[loan_status]] = "Current"),"Good Loan", IF(Table1[[#This Row],[loan_status]] = "Charged Off","Bad Loan", 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 = "Fully Paid",Table1[[#This Row],[loan_status]] = "Current"),"Good Loan", IF(Table1[[#This Row],[loan_status]] = "Charged Off","Bad Loan", 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 = "Fully Paid",Table1[[#This Row],[loan_status]] = "Current"),"Good Loan", IF(Table1[[#This Row],[loan_status]] = "Charged Off","Bad Loan", 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 = "Fully Paid",Table1[[#This Row],[loan_status]] = "Current"),"Good Loan", IF(Table1[[#This Row],[loan_status]] = "Charged Off","Bad Loan", 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 = "Fully Paid",Table1[[#This Row],[loan_status]] = "Current"),"Good Loan", IF(Table1[[#This Row],[loan_status]] = "Charged Off","Bad Loan", 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 = "Fully Paid",Table1[[#This Row],[loan_status]] = "Current"),"Good Loan", IF(Table1[[#This Row],[loan_status]] = "Charged Off","Bad Loan", 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 = "Fully Paid",Table1[[#This Row],[loan_status]] = "Current"),"Good Loan", IF(Table1[[#This Row],[loan_status]] = "Charged Off","Bad Loan", 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 = "Fully Paid",Table1[[#This Row],[loan_status]] = "Current"),"Good Loan", IF(Table1[[#This Row],[loan_status]] = "Charged Off",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 = "Fully Paid",Table1[[#This Row],[loan_status]] = "Current"),"Good Loan", IF(Table1[[#This Row],[loan_status]] = "Charged Off","Bad Loan", 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 = "Fully Paid",Table1[[#This Row],[loan_status]] = "Current"),"Good Loan", IF(Table1[[#This Row],[loan_status]] = "Charged Off","Bad Loan", 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 = "Fully Paid",Table1[[#This Row],[loan_status]] = "Current"),"Good Loan", IF(Table1[[#This Row],[loan_status]] = "Charged Off","Bad Loan", 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 = "Fully Paid",Table1[[#This Row],[loan_status]] = "Current"),"Good Loan", IF(Table1[[#This Row],[loan_status]] = "Charged Off","Bad Loan", 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 = "Fully Paid",Table1[[#This Row],[loan_status]] = "Current"),"Good Loan", IF(Table1[[#This Row],[loan_status]] = "Charged Off","Bad Loan", 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 = "Fully Paid",Table1[[#This Row],[loan_status]] = "Current"),"Good Loan", IF(Table1[[#This Row],[loan_status]] = "Charged Off","Bad Loan", 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 = "Fully Paid",Table1[[#This Row],[loan_status]] = "Current"),"Good Loan", IF(Table1[[#This Row],[loan_status]] = "Charged Off","Bad Loan", 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 = "Fully Paid",Table1[[#This Row],[loan_status]] = "Current"),"Good Loan", IF(Table1[[#This Row],[loan_status]] = "Charged Off","Bad Loan", 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 = "Fully Paid",Table1[[#This Row],[loan_status]] = "Current"),"Good Loan", IF(Table1[[#This Row],[loan_status]] = "Charged Off","Bad Loan", 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 = "Fully Paid",Table1[[#This Row],[loan_status]] = "Current"),"Good Loan", IF(Table1[[#This Row],[loan_status]] = "Charged Off","Bad Loan", 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 = "Fully Paid",Table1[[#This Row],[loan_status]] = "Current"),"Good Loan", IF(Table1[[#This Row],[loan_status]] = "Charged Off","Bad Loan", 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 = "Fully Paid",Table1[[#This Row],[loan_status]] = "Current"),"Good Loan", IF(Table1[[#This Row],[loan_status]] = "Charged Off","Bad Loan", 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 = "Fully Paid",Table1[[#This Row],[loan_status]] = "Current"),"Good Loan", IF(Table1[[#This Row],[loan_status]] = "Charged Off","Bad Loan", 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 = "Fully Paid",Table1[[#This Row],[loan_status]] = "Current"),"Good Loan", IF(Table1[[#This Row],[loan_status]] = "Charged Off","Bad Loan", 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 = "Fully Paid",Table1[[#This Row],[loan_status]] = "Current"),"Good Loan", IF(Table1[[#This Row],[loan_status]] = "Charged Off","Bad Loan", 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 = "Fully Paid",Table1[[#This Row],[loan_status]] = "Current"),"Good Loan", IF(Table1[[#This Row],[loan_status]] = "Charged Off","Bad Loan", 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 = "Fully Paid",Table1[[#This Row],[loan_status]] = "Current"),"Good Loan", IF(Table1[[#This Row],[loan_status]] = "Charged Off","Bad Loan", 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 = "Fully Paid",Table1[[#This Row],[loan_status]] = "Current"),"Good Loan", IF(Table1[[#This Row],[loan_status]] = "Charged Off","Bad Loan", 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 = "Fully Paid",Table1[[#This Row],[loan_status]] = "Current"),"Good Loan", IF(Table1[[#This Row],[loan_status]] = "Charged Off","Bad Loan", 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 = "Fully Paid",Table1[[#This Row],[loan_status]] = "Current"),"Good Loan", IF(Table1[[#This Row],[loan_status]] = "Charged Off","Bad Loan", 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 = "Fully Paid",Table1[[#This Row],[loan_status]] = "Current"),"Good Loan", IF(Table1[[#This Row],[loan_status]] = "Charged Off","Bad Loan", 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 = "Fully Paid",Table1[[#This Row],[loan_status]] = "Current"),"Good Loan", IF(Table1[[#This Row],[loan_status]] = "Charged Off","Bad Loan", 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 = "Fully Paid",Table1[[#This Row],[loan_status]] = "Current"),"Good Loan", IF(Table1[[#This Row],[loan_status]] = "Charged Off","Bad Loan", 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 = "Fully Paid",Table1[[#This Row],[loan_status]] = "Current"),"Good Loan", IF(Table1[[#This Row],[loan_status]] = "Charged Off","Bad Loan", 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 = "Fully Paid",Table1[[#This Row],[loan_status]] = "Current"),"Good Loan", IF(Table1[[#This Row],[loan_status]] = "Charged Off","Bad Loan", 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 = "Fully Paid",Table1[[#This Row],[loan_status]] = "Current"),"Good Loan", IF(Table1[[#This Row],[loan_status]] = "Charged Off","Bad Loan", 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 = "Fully Paid",Table1[[#This Row],[loan_status]] = "Current"),"Good Loan", IF(Table1[[#This Row],[loan_status]] = "Charged Off","Bad Loan", 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 = "Fully Paid",Table1[[#This Row],[loan_status]] = "Current"),"Good Loan", IF(Table1[[#This Row],[loan_status]] = "Charged Off","Bad Loan", 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 = "Fully Paid",Table1[[#This Row],[loan_status]] = "Current"),"Good Loan", IF(Table1[[#This Row],[loan_status]] = "Charged Off","Bad Loan", 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 = "Fully Paid",Table1[[#This Row],[loan_status]] = "Current"),"Good Loan", IF(Table1[[#This Row],[loan_status]] = "Charged Off","Bad Loan", 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 = "Fully Paid",Table1[[#This Row],[loan_status]] = "Current"),"Good Loan", IF(Table1[[#This Row],[loan_status]] = "Charged Off","Bad Loan", 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 = "Fully Paid",Table1[[#This Row],[loan_status]] = "Current"),"Good Loan", IF(Table1[[#This Row],[loan_status]] = "Charged Off","Bad Loan", 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 = "Fully Paid",Table1[[#This Row],[loan_status]] = "Current"),"Good Loan", IF(Table1[[#This Row],[loan_status]] = "Charged Off","Bad Loan", 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 = "Fully Paid",Table1[[#This Row],[loan_status]] = "Current"),"Good Loan", IF(Table1[[#This Row],[loan_status]] = "Charged Off","Bad Loan", 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 = "Fully Paid",Table1[[#This Row],[loan_status]] = "Current"),"Good Loan", IF(Table1[[#This Row],[loan_status]] = "Charged Off","Bad Loan", 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 = "Fully Paid",Table1[[#This Row],[loan_status]] = "Current"),"Good Loan", IF(Table1[[#This Row],[loan_status]] = "Charged Off","Bad Loan", 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 = "Fully Paid",Table1[[#This Row],[loan_status]] = "Current"),"Good Loan", IF(Table1[[#This Row],[loan_status]] = "Charged Off","Bad Loan", 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 = "Fully Paid",Table1[[#This Row],[loan_status]] = "Current"),"Good Loan", IF(Table1[[#This Row],[loan_status]] = "Charged Off","Bad Loan", 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 = "Fully Paid",Table1[[#This Row],[loan_status]] = "Current"),"Good Loan", IF(Table1[[#This Row],[loan_status]] = "Charged Off","Bad Loan", 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 = "Fully Paid",Table1[[#This Row],[loan_status]] = "Current"),"Good Loan", IF(Table1[[#This Row],[loan_status]] = "Charged Off","Bad Loan", 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 = "Fully Paid",Table1[[#This Row],[loan_status]] = "Current"),"Good Loan", IF(Table1[[#This Row],[loan_status]] = "Charged Off","Bad Loan", 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 = "Fully Paid",Table1[[#This Row],[loan_status]] = "Current"),"Good Loan", IF(Table1[[#This Row],[loan_status]] = "Charged Off","Bad Loan", 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 = "Fully Paid",Table1[[#This Row],[loan_status]] = "Current"),"Good Loan", IF(Table1[[#This Row],[loan_status]] = "Charged Off","Bad Loan", 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 = "Fully Paid",Table1[[#This Row],[loan_status]] = "Current"),"Good Loan", IF(Table1[[#This Row],[loan_status]] = "Charged Off","Bad Loan", 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 = "Fully Paid",Table1[[#This Row],[loan_status]] = "Current"),"Good Loan", IF(Table1[[#This Row],[loan_status]] = "Charged Off","Bad Loan", 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 = "Fully Paid",Table1[[#This Row],[loan_status]] = "Current"),"Good Loan", IF(Table1[[#This Row],[loan_status]] = "Charged Off","Bad Loan", 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 = "Fully Paid",Table1[[#This Row],[loan_status]] = "Current"),"Good Loan", IF(Table1[[#This Row],[loan_status]] = "Charged Off","Bad Loan", 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 = "Fully Paid",Table1[[#This Row],[loan_status]] = "Current"),"Good Loan", IF(Table1[[#This Row],[loan_status]] = "Charged Off","Bad Loan", 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 = "Fully Paid",Table1[[#This Row],[loan_status]] = "Current"),"Good Loan", IF(Table1[[#This Row],[loan_status]] = "Charged Off","Bad Loan", 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 = "Fully Paid",Table1[[#This Row],[loan_status]] = "Current"),"Good Loan", IF(Table1[[#This Row],[loan_status]] = "Charged Off","Bad Loan", 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 = "Fully Paid",Table1[[#This Row],[loan_status]] = "Current"),"Good Loan", IF(Table1[[#This Row],[loan_status]] = "Charged Off","Bad Loan", 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 = "Fully Paid",Table1[[#This Row],[loan_status]] = "Current"),"Good Loan", IF(Table1[[#This Row],[loan_status]] = "Charged Off","Bad Loan", 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 = "Fully Paid",Table1[[#This Row],[loan_status]] = "Current"),"Good Loan", IF(Table1[[#This Row],[loan_status]] = "Charged Off","Bad Loan", 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 = "Fully Paid",Table1[[#This Row],[loan_status]] = "Current"),"Good Loan", IF(Table1[[#This Row],[loan_status]] = "Charged Off","Bad Loan", 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 = "Fully Paid",Table1[[#This Row],[loan_status]] = "Current"),"Good Loan", IF(Table1[[#This Row],[loan_status]] = "Charged Off","Bad Loan", 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 = "Fully Paid",Table1[[#This Row],[loan_status]] = "Current"),"Good Loan", IF(Table1[[#This Row],[loan_status]] = "Charged Off","Bad Loan", 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 = "Fully Paid",Table1[[#This Row],[loan_status]] = "Current"),"Good Loan", IF(Table1[[#This Row],[loan_status]] = "Charged Off","Bad Loan", 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 = "Fully Paid",Table1[[#This Row],[loan_status]] = "Current"),"Good Loan", IF(Table1[[#This Row],[loan_status]] = "Charged Off","Bad Loan", 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 = "Fully Paid",Table1[[#This Row],[loan_status]] = "Current"),"Good Loan", IF(Table1[[#This Row],[loan_status]] = "Charged Off","Bad Loan", 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 = "Fully Paid",Table1[[#This Row],[loan_status]] = "Current"),"Good Loan", IF(Table1[[#This Row],[loan_status]] = "Charged Off","Bad Loan", 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 = "Fully Paid",Table1[[#This Row],[loan_status]] = "Current"),"Good Loan", IF(Table1[[#This Row],[loan_status]] = "Charged Off","Bad Loan", 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 = "Fully Paid",Table1[[#This Row],[loan_status]] = "Current"),"Good Loan", IF(Table1[[#This Row],[loan_status]] = "Charged Off","Bad Loan", 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 = "Fully Paid",Table1[[#This Row],[loan_status]] = "Current"),"Good Loan", IF(Table1[[#This Row],[loan_status]] = "Charged Off","Bad Loan", 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 = "Fully Paid",Table1[[#This Row],[loan_status]] = "Current"),"Good Loan", IF(Table1[[#This Row],[loan_status]] = "Charged Off",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 = "Fully Paid",Table1[[#This Row],[loan_status]] = "Current"),"Good Loan", IF(Table1[[#This Row],[loan_status]] = "Charged Off","Bad Loan", 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 = "Fully Paid",Table1[[#This Row],[loan_status]] = "Current"),"Good Loan", IF(Table1[[#This Row],[loan_status]] = "Charged Off","Bad Loan", 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 = "Fully Paid",Table1[[#This Row],[loan_status]] = "Current"),"Good Loan", IF(Table1[[#This Row],[loan_status]] = "Charged Off","Bad Loan", 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 = "Fully Paid",Table1[[#This Row],[loan_status]] = "Current"),"Good Loan", IF(Table1[[#This Row],[loan_status]] = "Charged Off","Bad Loan", 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 = "Fully Paid",Table1[[#This Row],[loan_status]] = "Current"),"Good Loan", IF(Table1[[#This Row],[loan_status]] = "Charged Off","Bad Loan", 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 = "Fully Paid",Table1[[#This Row],[loan_status]] = "Current"),"Good Loan", IF(Table1[[#This Row],[loan_status]] = "Charged Off","Bad Loan", 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 = "Fully Paid",Table1[[#This Row],[loan_status]] = "Current"),"Good Loan", IF(Table1[[#This Row],[loan_status]] = "Charged Off","Bad Loan", 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 = "Fully Paid",Table1[[#This Row],[loan_status]] = "Current"),"Good Loan", IF(Table1[[#This Row],[loan_status]] = "Charged Off","Bad Loan", 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 = "Fully Paid",Table1[[#This Row],[loan_status]] = "Current"),"Good Loan", IF(Table1[[#This Row],[loan_status]] = "Charged Off","Bad Loan", 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 = "Fully Paid",Table1[[#This Row],[loan_status]] = "Current"),"Good Loan", IF(Table1[[#This Row],[loan_status]] = "Charged Off","Bad Loan", 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 = "Fully Paid",Table1[[#This Row],[loan_status]] = "Current"),"Good Loan", IF(Table1[[#This Row],[loan_status]] = "Charged Off","Bad Loan", 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 = "Fully Paid",Table1[[#This Row],[loan_status]] = "Current"),"Good Loan", IF(Table1[[#This Row],[loan_status]] = "Charged Off","Bad Loan", 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 = "Fully Paid",Table1[[#This Row],[loan_status]] = "Current"),"Good Loan", IF(Table1[[#This Row],[loan_status]] = "Charged Off","Bad Loan", 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 = "Fully Paid",Table1[[#This Row],[loan_status]] = "Current"),"Good Loan", IF(Table1[[#This Row],[loan_status]] = "Charged Off","Bad Loan", 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 = "Fully Paid",Table1[[#This Row],[loan_status]] = "Current"),"Good Loan", IF(Table1[[#This Row],[loan_status]] = "Charged Off","Bad Loan", 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 = "Fully Paid",Table1[[#This Row],[loan_status]] = "Current"),"Good Loan", IF(Table1[[#This Row],[loan_status]] = "Charged Off","Bad Loan", 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 = "Fully Paid",Table1[[#This Row],[loan_status]] = "Current"),"Good Loan", IF(Table1[[#This Row],[loan_status]] = "Charged Off","Bad Loan", 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 = "Fully Paid",Table1[[#This Row],[loan_status]] = "Current"),"Good Loan", IF(Table1[[#This Row],[loan_status]] = "Charged Off","Bad Loan", 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 = "Fully Paid",Table1[[#This Row],[loan_status]] = "Current"),"Good Loan", IF(Table1[[#This Row],[loan_status]] = "Charged Off","Bad Loan", 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 = "Fully Paid",Table1[[#This Row],[loan_status]] = "Current"),"Good Loan", IF(Table1[[#This Row],[loan_status]] = "Charged Off","Bad Loan", 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 = "Fully Paid",Table1[[#This Row],[loan_status]] = "Current"),"Good Loan", IF(Table1[[#This Row],[loan_status]] = "Charged Off","Bad Loan", 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 = "Fully Paid",Table1[[#This Row],[loan_status]] = "Current"),"Good Loan", IF(Table1[[#This Row],[loan_status]] = "Charged Off","Bad Loan", 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 = "Fully Paid",Table1[[#This Row],[loan_status]] = "Current"),"Good Loan", IF(Table1[[#This Row],[loan_status]] = "Charged Off","Bad Loan", 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 = "Fully Paid",Table1[[#This Row],[loan_status]] = "Current"),"Good Loan", IF(Table1[[#This Row],[loan_status]] = "Charged Off","Bad Loan", ""))</f>
        <v>Good Loan</v>
      </c>
      <c r="M4123" s="1">
        <v>44269</v>
      </c>
      <c r="N4123">
        <v>1050741</v>
      </c>
      <c r="O4123" t="s">
        <v>1518</v>
      </c>
      <c r="P4123" t="s">
        <v>65</v>
  